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https://d.docs.live.net/d553198fb90d36e9/Desktop/"/>
    </mc:Choice>
  </mc:AlternateContent>
  <xr:revisionPtr revIDLastSave="362" documentId="11_F25DC773A252ABDACC1048201998450A5ADE58F3" xr6:coauthVersionLast="47" xr6:coauthVersionMax="47" xr10:uidLastSave="{62719696-E499-46B5-9A9A-5F6F92B27DA7}"/>
  <bookViews>
    <workbookView xWindow="-108" yWindow="-108" windowWidth="23256" windowHeight="12456" xr2:uid="{00000000-000D-0000-FFFF-FFFF00000000}"/>
  </bookViews>
  <sheets>
    <sheet name="custmer performance report" sheetId="1" r:id="rId1"/>
    <sheet name="market performace vs target" sheetId="2" r:id="rId2"/>
  </sheets>
  <calcPr calcId="19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df82ca1b-eefb-43fa-b9a6-991a31b035e5" name="dim_customer" connection="Query - dim_customer"/>
          <x15:modelTable id="dim_market_d442a25e-a290-44ff-b09b-7e15ad198460" name="dim_market" connection="Query - dim_market"/>
          <x15:modelTable id="dim_product_07bb852f-181e-4704-92e4-03bd71c8b92f" name="dim_product" connection="Query - dim_product"/>
          <x15:modelTable id="fact_sales_monthly_f25b1cdc-fa25-4418-98be-d98064483286" name="fact_sales_monthly" connection="Query - fact_sales_monthly(1)"/>
          <x15:modelTable id="dim_date_6bd98b40-4a64-403a-8557-67a9d04b7f8e" name="dim_date" connection="Query - dim_date"/>
          <x15:modelTable id="8 9 5  ns_targets_2021_01b204c5-9ef2-4484-b002-f19e9b684ec1" name="8 9 5  ns_targets_2021" connection="Query - 8 9(5)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8 9 5  ns_targets_2021" fromColumn="market" toTable="dim_market" toColumn="market"/>
          <x15:modelRelationship fromTable="8 9 5  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D0C695-5DA3-44F2-A6B7-9C756400C130}" keepAlive="1" name="Query - 8 1" description="Connection to the '8 1' query in the workbook." type="5" refreshedVersion="0" background="1">
    <dbPr connection="Provider=Microsoft.Mashup.OleDb.1;Data Source=$Workbook$;Location=&quot;8 1&quot;;Extended Properties=&quot;&quot;" command="SELECT * FROM [8 1]"/>
  </connection>
  <connection id="2" xr16:uid="{EE0BA2C7-CFAC-4377-831E-3B33B100A928}" name="Query - 8 9(5) ns_targets_2021" description="Connection to the '8 9(5) ns_targets_2021' query in the workbook." type="100" refreshedVersion="8" minRefreshableVersion="5">
    <extLst>
      <ext xmlns:x15="http://schemas.microsoft.com/office/spreadsheetml/2010/11/main" uri="{DE250136-89BD-433C-8126-D09CA5730AF9}">
        <x15:connection id="a54eec30-c263-4356-830e-282708f91ad9"/>
      </ext>
    </extLst>
  </connection>
  <connection id="3" xr16:uid="{046FF466-D2A2-481D-9D1B-07A82F88E111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4b4bb426-60c3-4ebf-982d-a57af3d407a8"/>
      </ext>
    </extLst>
  </connection>
  <connection id="4" xr16:uid="{A420F8A4-372E-4FCB-936C-1B7CEA455DB7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b11497ea-afe2-49bc-99a6-425ff97462cd"/>
      </ext>
    </extLst>
  </connection>
  <connection id="5" xr16:uid="{015A1D31-B9AA-4A16-956E-EFA639D115C7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8fad84c5-f49c-4919-83da-2ef299a74679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6" xr16:uid="{613827DD-7CD5-4B72-A1B8-AB3D7BC1F9A8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e115e00b-d5aa-481c-869c-43a2d1d5f694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7" xr16:uid="{0C72C90E-45B5-483D-8003-EB567F35B371}" name="Query - fact_sales_monthly(1)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da431d9-8ae7-457d-a0ec-ce67ac6039fc"/>
      </ext>
    </extLst>
  </connection>
  <connection id="8" xr16:uid="{43720682-2112-4A57-BCFE-8902B326AD7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1 vs 20</t>
  </si>
  <si>
    <t>Customer</t>
  </si>
  <si>
    <t>2019</t>
  </si>
  <si>
    <t>2020</t>
  </si>
  <si>
    <t>2021</t>
  </si>
  <si>
    <t>Net Sales Performance</t>
  </si>
  <si>
    <t>FILTERS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</t>
  </si>
  <si>
    <t>Performance vs Target</t>
  </si>
  <si>
    <t>Country</t>
  </si>
  <si>
    <t>2021-Target</t>
  </si>
  <si>
    <t>%</t>
  </si>
  <si>
    <t>All values are in USD</t>
  </si>
  <si>
    <t xml:space="preserve">All values are in US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sz val="11"/>
      <color theme="7" tint="-0.249977111117893"/>
      <name val="Avenir Next LT Pro"/>
      <family val="2"/>
    </font>
    <font>
      <sz val="11"/>
      <color theme="7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1" xfId="0" applyFont="1" applyBorder="1" applyAlignment="1">
      <alignment horizontal="left"/>
    </xf>
    <xf numFmtId="165" fontId="2" fillId="0" borderId="1" xfId="0" applyNumberFormat="1" applyFont="1" applyBorder="1"/>
    <xf numFmtId="164" fontId="2" fillId="0" borderId="1" xfId="0" applyNumberFormat="1" applyFont="1" applyBorder="1"/>
    <xf numFmtId="0" fontId="2" fillId="0" borderId="1" xfId="0" pivotButton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3" fillId="0" borderId="0" xfId="0" applyFont="1"/>
    <xf numFmtId="0" fontId="4" fillId="0" borderId="0" xfId="0" applyFont="1"/>
    <xf numFmtId="165" fontId="1" fillId="0" borderId="2" xfId="0" applyNumberFormat="1" applyFont="1" applyBorder="1"/>
    <xf numFmtId="165" fontId="1" fillId="0" borderId="3" xfId="0" applyNumberFormat="1" applyFont="1" applyBorder="1"/>
    <xf numFmtId="0" fontId="1" fillId="0" borderId="5" xfId="0" pivotButton="1" applyFont="1" applyBorder="1"/>
    <xf numFmtId="0" fontId="1" fillId="0" borderId="5" xfId="0" applyFont="1" applyBorder="1"/>
    <xf numFmtId="165" fontId="1" fillId="0" borderId="4" xfId="0" applyNumberFormat="1" applyFont="1" applyBorder="1"/>
    <xf numFmtId="0" fontId="1" fillId="0" borderId="4" xfId="0" applyFont="1" applyBorder="1" applyAlignment="1">
      <alignment horizontal="left"/>
    </xf>
    <xf numFmtId="0" fontId="1" fillId="0" borderId="6" xfId="0" applyFont="1" applyBorder="1" applyAlignment="1">
      <alignment horizontal="left"/>
    </xf>
    <xf numFmtId="165" fontId="1" fillId="0" borderId="6" xfId="0" applyNumberFormat="1" applyFont="1" applyBorder="1"/>
    <xf numFmtId="164" fontId="1" fillId="0" borderId="4" xfId="0" applyNumberFormat="1" applyFont="1" applyBorder="1"/>
    <xf numFmtId="164" fontId="1" fillId="0" borderId="6" xfId="0" applyNumberFormat="1" applyFont="1" applyBorder="1"/>
    <xf numFmtId="0" fontId="2" fillId="0" borderId="1" xfId="0" pivotButton="1" applyFont="1" applyBorder="1"/>
    <xf numFmtId="165" fontId="1" fillId="0" borderId="0" xfId="0" applyNumberFormat="1" applyFont="1"/>
    <xf numFmtId="0" fontId="1" fillId="0" borderId="0" xfId="0" applyFont="1" applyAlignment="1">
      <alignment horizontal="left"/>
    </xf>
    <xf numFmtId="164" fontId="1" fillId="0" borderId="0" xfId="0" applyNumberFormat="1" applyFont="1"/>
    <xf numFmtId="0" fontId="2" fillId="0" borderId="1" xfId="0" applyFont="1" applyBorder="1" applyAlignment="1">
      <alignment horizontal="center"/>
    </xf>
    <xf numFmtId="0" fontId="1" fillId="0" borderId="0" xfId="0" pivotButton="1" applyFont="1"/>
    <xf numFmtId="0" fontId="1" fillId="0" borderId="0" xfId="0" applyFont="1"/>
    <xf numFmtId="0" fontId="1" fillId="0" borderId="1" xfId="0" pivotButton="1" applyFont="1" applyBorder="1"/>
    <xf numFmtId="0" fontId="1" fillId="0" borderId="1" xfId="0" applyFont="1" applyBorder="1"/>
  </cellXfs>
  <cellStyles count="1">
    <cellStyle name="Normal" xfId="0" builtinId="0"/>
  </cellStyles>
  <dxfs count="60"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font>
        <b/>
      </font>
    </dxf>
    <dxf>
      <border>
        <bottom style="thin">
          <color indexed="64"/>
        </bottom>
      </border>
    </dxf>
    <dxf>
      <border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right/>
        <top/>
      </border>
    </dxf>
    <dxf>
      <numFmt numFmtId="165" formatCode="0.0,,&quot;M&quot;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alignment horizontal="center"/>
    </dxf>
    <dxf>
      <alignment vertical="center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Avenir Next LT Pro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microsoft.com/office/2017/10/relationships/person" Target="persons/perso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37" Type="http://schemas.openxmlformats.org/officeDocument/2006/relationships/customXml" Target="../customXml/item26.xml"/><Relationship Id="rId5" Type="http://schemas.openxmlformats.org/officeDocument/2006/relationships/theme" Target="theme/theme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ushpendra Singh" refreshedDate="45830.446993981481" backgroundQuery="1" createdVersion="8" refreshedVersion="8" minRefreshableVersion="3" recordCount="0" supportSubquery="1" supportAdvancedDrill="1" xr:uid="{3F7A31C9-AE1C-4E8C-8DAA-36B197D394FE}">
  <cacheSource type="external" connectionId="8"/>
  <cacheFields count="8">
    <cacheField name="[dim_customer].[customer].[customer]" caption="customer" numFmtId="0" hierarchy="4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 19]" caption="Net Sales 19" numFmtId="0" hierarchy="29" level="32767"/>
    <cacheField name="[Measures].[Net Sales 20]" caption="Net Sales 20" numFmtId="0" hierarchy="30" level="32767"/>
    <cacheField name="[Measures].[Net Sales 21]" caption="Net Sales 21" numFmtId="0" hierarchy="31" level="32767"/>
    <cacheField name="[Measures].[21 vs 20]" caption="21 vs 20" numFmtId="0" hierarchy="32" level="32767"/>
  </cacheFields>
  <cacheHierarchies count="43">
    <cacheHierarchy uniqueName="[8 9 5  ns_targets_2021].[market]" caption="market" attribute="1" defaultMemberUniqueName="[8 9 5  ns_targets_2021].[market].[All]" allUniqueName="[8 9 5  ns_targets_2021].[market].[All]" dimensionUniqueName="[8 9 5  ns_targets_2021]" displayFolder="" count="0" memberValueDatatype="130" unbalanced="0"/>
    <cacheHierarchy uniqueName="[8 9 5  ns_targets_2021].[date]" caption="date" attribute="1" time="1" defaultMemberUniqueName="[8 9 5  ns_targets_2021].[date].[All]" allUniqueName="[8 9 5  ns_targets_2021].[date].[All]" dimensionUniqueName="[8 9 5  ns_targets_2021]" displayFolder="" count="0" memberValueDatatype="7" unbalanced="0"/>
    <cacheHierarchy uniqueName="[8 9 5  ns_targets_2021].[ns_target]" caption="ns_target" attribute="1" defaultMemberUniqueName="[8 9 5  ns_targets_2021].[ns_target].[All]" allUniqueName="[8 9 5  ns_targets_2021].[ns_target].[All]" dimensionUniqueName="[8 9 5  ns_targets_2021]" displayFolder="" count="0" memberValueDatatype="5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4"/>
      </fieldsUsage>
    </cacheHierarchy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8 9 5  ns_targets_2021]" caption="__XL_Count 8 9 5  ns_targets_2021" measure="1" displayFolder="" measureGroup="8 9 5  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8 9 5  ns_targets_2021" uniqueName="[8 9 5  ns_targets_2021]" caption="8 9 5  ns_targets_2021"/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6">
    <measureGroup name="8 9 5  ns_targets_2021" caption="8 9 5  ns_targets_2021"/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3">
    <map measureGroup="0" dimension="0"/>
    <map measureGroup="0" dimension="2"/>
    <map measureGroup="0" dimension="3"/>
    <map measureGroup="1" dimension="1"/>
    <map measureGroup="1" dimension="3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ushpendra Singh" refreshedDate="45830.447112152775" backgroundQuery="1" createdVersion="8" refreshedVersion="8" minRefreshableVersion="3" recordCount="0" supportSubquery="1" supportAdvancedDrill="1" xr:uid="{2EE5269E-023A-48F7-9E55-472B1D5448F8}">
  <cacheSource type="external" connectionId="8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 19]" caption="Net Sales 19" numFmtId="0" hierarchy="29" level="32767"/>
    <cacheField name="[Measures].[Net Sales 20]" caption="Net Sales 20" numFmtId="0" hierarchy="30" level="32767"/>
    <cacheField name="[Measures].[Net Sales 21]" caption="Net Sales 21" numFmtId="0" hierarchy="31" level="32767"/>
    <cacheField name="[Measures].[2021-Target]" caption="2021-Target" numFmtId="0" hierarchy="34" level="32767"/>
    <cacheField name="[Measures].[%]" caption="%" numFmtId="0" hierarchy="35" level="32767"/>
  </cacheFields>
  <cacheHierarchies count="43">
    <cacheHierarchy uniqueName="[8 9 5  ns_targets_2021].[market]" caption="market" attribute="1" defaultMemberUniqueName="[8 9 5  ns_targets_2021].[market].[All]" allUniqueName="[8 9 5  ns_targets_2021].[market].[All]" dimensionUniqueName="[8 9 5  ns_targets_2021]" displayFolder="" count="0" memberValueDatatype="130" unbalanced="0"/>
    <cacheHierarchy uniqueName="[8 9 5  ns_targets_2021].[date]" caption="date" attribute="1" time="1" defaultMemberUniqueName="[8 9 5  ns_targets_2021].[date].[All]" allUniqueName="[8 9 5  ns_targets_2021].[date].[All]" dimensionUniqueName="[8 9 5  ns_targets_2021]" displayFolder="" count="0" memberValueDatatype="7" unbalanced="0"/>
    <cacheHierarchy uniqueName="[8 9 5  ns_targets_2021].[ns_target]" caption="ns_target" attribute="1" defaultMemberUniqueName="[8 9 5  ns_targets_2021].[ns_target].[All]" allUniqueName="[8 9 5  ns_targets_2021].[ns_target].[All]" dimensionUniqueName="[8 9 5  ns_targets_2021]" displayFolder="" count="0" memberValueDatatype="5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8 9 5  ns_targets_2021]" caption="__XL_Count 8 9 5  ns_targets_2021" measure="1" displayFolder="" measureGroup="8 9 5  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8 9 5  ns_targets_2021" uniqueName="[8 9 5  ns_targets_2021]" caption="8 9 5  ns_targets_2021"/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6">
    <measureGroup name="8 9 5  ns_targets_2021" caption="8 9 5  ns_targets_2021"/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3">
    <map measureGroup="0" dimension="0"/>
    <map measureGroup="0" dimension="2"/>
    <map measureGroup="0" dimension="3"/>
    <map measureGroup="1" dimension="1"/>
    <map measureGroup="1" dimension="3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E213DB-DD92-4C5F-AA5D-06BD1CA32D0A}" name="PivotTable1" cacheId="0" applyNumberFormats="0" applyBorderFormats="0" applyFontFormats="0" applyPatternFormats="0" applyAlignmentFormats="0" applyWidthHeightFormats="1" dataCaption="Values" tag="104ee2dc-3831-4160-a97a-36837c0b334b" updatedVersion="8" minRefreshableVersion="3" useAutoFormatting="1" subtotalHiddenItems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3" name="[dim_market].[region].[All]" cap="All"/>
    <pageField fld="2" hier="11" name="[dim_market].[market].[All]" cap="All"/>
    <pageField fld="3" hier="15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26">
    <format dxfId="59">
      <pivotArea type="all" dataOnly="0" outline="0" fieldPosition="0"/>
    </format>
    <format dxfId="58">
      <pivotArea field="0" type="button" dataOnly="0" labelOnly="1" outline="0" axis="axisRow" fieldPosition="0"/>
    </format>
    <format dxfId="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6">
      <pivotArea field="0" type="button" dataOnly="0" labelOnly="1" outline="0" axis="axisRow" fieldPosition="0"/>
    </format>
    <format dxfId="5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4">
      <pivotArea field="0" type="button" dataOnly="0" labelOnly="1" outline="0" axis="axisRow" fieldPosition="0"/>
    </format>
    <format dxfId="5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2">
      <pivotArea collapsedLevelsAreSubtotals="1" fieldPosition="0">
        <references count="1">
          <reference field="0" count="0"/>
        </references>
      </pivotArea>
    </format>
    <format dxfId="5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9">
      <pivotArea field="0" type="button" dataOnly="0" labelOnly="1" outline="0" axis="axisRow" fieldPosition="0"/>
    </format>
    <format dxfId="4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7">
      <pivotArea grandRow="1" outline="0" collapsedLevelsAreSubtotals="1" fieldPosition="0"/>
    </format>
    <format dxfId="46">
      <pivotArea dataOnly="0" labelOnly="1" grandRow="1" outline="0" fieldPosition="0"/>
    </format>
    <format dxfId="45">
      <pivotArea grandRow="1" outline="0" collapsedLevelsAreSubtotals="1" fieldPosition="0"/>
    </format>
    <format dxfId="44">
      <pivotArea dataOnly="0" labelOnly="1" grandRow="1" outline="0" fieldPosition="0"/>
    </format>
    <format dxfId="43">
      <pivotArea grandRow="1" outline="0" collapsedLevelsAreSubtotals="1" fieldPosition="0"/>
    </format>
    <format dxfId="42">
      <pivotArea dataOnly="0" labelOnly="1" grandRow="1" outline="0" fieldPosition="0"/>
    </format>
    <format dxfId="41">
      <pivotArea field="0" type="button" dataOnly="0" labelOnly="1" outline="0" axis="axisRow" fieldPosition="0"/>
    </format>
    <format dxfId="4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8">
      <pivotArea field="0" type="button" dataOnly="0" labelOnly="1" outline="0" axis="axisRow" fieldPosition="0"/>
    </format>
    <format dxfId="3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">
      <pivotArea collapsedLevelsAreSubtotals="1" fieldPosition="0">
        <references count="1">
          <reference field="0" count="0"/>
        </references>
      </pivotArea>
    </format>
    <format dxfId="3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04E7B1-5135-4283-B5E1-E28891470706}" name="PivotTable1" cacheId="1" applyNumberFormats="0" applyBorderFormats="0" applyFontFormats="0" applyPatternFormats="0" applyAlignmentFormats="0" applyWidthHeightFormats="1" dataCaption="Values" tag="86620aed-c782-448c-b286-10f58b1f0c9c" updatedVersion="8" minRefreshableVersion="3" useAutoFormatting="1" subtotalHiddenItems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3" name="[dim_market].[region].[All]" cap="All"/>
    <pageField fld="2" hier="15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name="2021-Target" fld="6" subtotal="count" baseField="1" baseItem="1" numFmtId="165"/>
    <dataField fld="7" subtotal="count" baseField="0" baseItem="0"/>
  </dataFields>
  <formats count="34">
    <format dxfId="33">
      <pivotArea type="all" dataOnly="0" outline="0" fieldPosition="0"/>
    </format>
    <format dxfId="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">
      <pivotArea grandRow="1" outline="0" collapsedLevelsAreSubtotals="1" fieldPosition="0"/>
    </format>
    <format dxfId="27">
      <pivotArea dataOnly="0" labelOnly="1" grandRow="1" outline="0" fieldPosition="0"/>
    </format>
    <format dxfId="26">
      <pivotArea grandRow="1" outline="0" collapsedLevelsAreSubtotals="1" fieldPosition="0"/>
    </format>
    <format dxfId="25">
      <pivotArea dataOnly="0" labelOnly="1" grandRow="1" outline="0" fieldPosition="0"/>
    </format>
    <format dxfId="24">
      <pivotArea grandRow="1" outline="0" collapsedLevelsAreSubtotals="1" fieldPosition="0"/>
    </format>
    <format dxfId="23">
      <pivotArea dataOnly="0" labelOnly="1" grandRow="1" outline="0" fieldPosition="0"/>
    </format>
    <format dxfId="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">
      <pivotArea field="1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">
      <pivotArea field="1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">
      <pivotArea collapsedLevelsAreSubtotals="1" fieldPosition="0">
        <references count="1">
          <reference field="1" count="0"/>
        </references>
      </pivotArea>
    </format>
    <format dxfId="16">
      <pivotArea dataOnly="0" labelOnly="1" fieldPosition="0">
        <references count="1">
          <reference field="1" count="0"/>
        </references>
      </pivotArea>
    </format>
    <format dxfId="15">
      <pivotArea collapsedLevelsAreSubtotals="1" fieldPosition="0">
        <references count="1">
          <reference field="1" count="0"/>
        </references>
      </pivotArea>
    </format>
    <format dxfId="14">
      <pivotArea dataOnly="0" labelOnly="1" fieldPosition="0">
        <references count="1">
          <reference field="1" count="0"/>
        </references>
      </pivotArea>
    </format>
    <format dxfId="13">
      <pivotArea field="1" type="button" dataOnly="0" labelOnly="1" outline="0" axis="axisRow" fieldPosition="0"/>
    </format>
    <format dxfId="12">
      <pivotArea outline="0" fieldPosition="0">
        <references count="1">
          <reference field="4294967294" count="1">
            <x v="3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021-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G74"/>
  <sheetViews>
    <sheetView showGridLines="0" tabSelected="1" zoomScale="115" zoomScaleNormal="115" zoomScalePageLayoutView="79" workbookViewId="0">
      <selection activeCell="H11" sqref="H11"/>
    </sheetView>
  </sheetViews>
  <sheetFormatPr defaultRowHeight="14.4" x14ac:dyDescent="0.3"/>
  <cols>
    <col min="2" max="2" width="24.6640625" bestFit="1" customWidth="1"/>
    <col min="3" max="3" width="7.44140625" bestFit="1" customWidth="1"/>
    <col min="4" max="4" width="8.77734375" bestFit="1" customWidth="1"/>
    <col min="5" max="5" width="22" bestFit="1" customWidth="1"/>
    <col min="6" max="6" width="9.44140625" bestFit="1" customWidth="1"/>
  </cols>
  <sheetData>
    <row r="1" spans="2:7" x14ac:dyDescent="0.3">
      <c r="B1" s="7" t="s">
        <v>78</v>
      </c>
    </row>
    <row r="2" spans="2:7" x14ac:dyDescent="0.3">
      <c r="B2" s="10" t="s">
        <v>68</v>
      </c>
      <c r="C2" s="11" t="s" vm="1">
        <v>69</v>
      </c>
      <c r="E2" s="6" t="s">
        <v>73</v>
      </c>
      <c r="F2" s="6"/>
      <c r="G2" s="7"/>
    </row>
    <row r="3" spans="2:7" x14ac:dyDescent="0.3">
      <c r="B3" s="10" t="s">
        <v>70</v>
      </c>
      <c r="C3" s="11" t="s" vm="2">
        <v>69</v>
      </c>
      <c r="E3" s="6" t="s">
        <v>77</v>
      </c>
      <c r="F3" s="6"/>
      <c r="G3" s="7"/>
    </row>
    <row r="4" spans="2:7" x14ac:dyDescent="0.3">
      <c r="B4" s="10" t="s">
        <v>71</v>
      </c>
      <c r="C4" s="11" t="s" vm="3">
        <v>69</v>
      </c>
      <c r="E4" t="s">
        <v>108</v>
      </c>
    </row>
    <row r="6" spans="2:7" x14ac:dyDescent="0.3">
      <c r="B6" s="4" t="s">
        <v>73</v>
      </c>
      <c r="C6" s="5" t="s">
        <v>74</v>
      </c>
      <c r="D6" s="5" t="s">
        <v>75</v>
      </c>
      <c r="E6" s="5" t="s">
        <v>76</v>
      </c>
      <c r="F6" s="5" t="s">
        <v>72</v>
      </c>
    </row>
    <row r="7" spans="2:7" x14ac:dyDescent="0.3">
      <c r="B7" s="20" t="s">
        <v>0</v>
      </c>
      <c r="C7" s="8">
        <v>1421158.96</v>
      </c>
      <c r="D7" s="8">
        <v>2889321.88</v>
      </c>
      <c r="E7" s="8">
        <v>10924012.960000001</v>
      </c>
      <c r="F7" s="21">
        <v>3.7808224260565946</v>
      </c>
    </row>
    <row r="8" spans="2:7" x14ac:dyDescent="0.3">
      <c r="B8" s="13" t="s">
        <v>1</v>
      </c>
      <c r="C8" s="8"/>
      <c r="D8" s="8">
        <v>162534.09</v>
      </c>
      <c r="E8" s="8">
        <v>805675.63</v>
      </c>
      <c r="F8" s="16">
        <v>4.956963982140608</v>
      </c>
    </row>
    <row r="9" spans="2:7" x14ac:dyDescent="0.3">
      <c r="B9" s="13" t="s">
        <v>2</v>
      </c>
      <c r="C9" s="8">
        <v>12169170.460000001</v>
      </c>
      <c r="D9" s="8">
        <v>37506624.100000001</v>
      </c>
      <c r="E9" s="8">
        <v>82089923.829999998</v>
      </c>
      <c r="F9" s="16">
        <v>2.1886780215444661</v>
      </c>
    </row>
    <row r="10" spans="2:7" x14ac:dyDescent="0.3">
      <c r="B10" s="13" t="s">
        <v>3</v>
      </c>
      <c r="C10" s="8">
        <v>351590.32</v>
      </c>
      <c r="D10" s="8">
        <v>740367.8</v>
      </c>
      <c r="E10" s="8">
        <v>2265407.25</v>
      </c>
      <c r="F10" s="16">
        <v>3.0598403253085831</v>
      </c>
    </row>
    <row r="11" spans="2:7" x14ac:dyDescent="0.3">
      <c r="B11" s="13" t="s">
        <v>4</v>
      </c>
      <c r="C11" s="8">
        <v>181917.29</v>
      </c>
      <c r="D11" s="8">
        <v>674348.67</v>
      </c>
      <c r="E11" s="8">
        <v>3171742.1</v>
      </c>
      <c r="F11" s="16">
        <v>4.7034156677435126</v>
      </c>
    </row>
    <row r="12" spans="2:7" x14ac:dyDescent="0.3">
      <c r="B12" s="13" t="s">
        <v>5</v>
      </c>
      <c r="C12" s="8">
        <v>7176248.0199999996</v>
      </c>
      <c r="D12" s="8">
        <v>23669537.93</v>
      </c>
      <c r="E12" s="8">
        <v>52979606.530000001</v>
      </c>
      <c r="F12" s="16">
        <v>2.238303370631114</v>
      </c>
    </row>
    <row r="13" spans="2:7" x14ac:dyDescent="0.3">
      <c r="B13" s="13" t="s">
        <v>6</v>
      </c>
      <c r="C13" s="8">
        <v>9582893.7400000002</v>
      </c>
      <c r="D13" s="8">
        <v>17675320.82</v>
      </c>
      <c r="E13" s="8">
        <v>61116567.130000003</v>
      </c>
      <c r="F13" s="16">
        <v>3.4577345301051232</v>
      </c>
    </row>
    <row r="14" spans="2:7" x14ac:dyDescent="0.3">
      <c r="B14" s="13" t="s">
        <v>7</v>
      </c>
      <c r="C14" s="8">
        <v>852541.07</v>
      </c>
      <c r="D14" s="8">
        <v>1772715.57</v>
      </c>
      <c r="E14" s="8">
        <v>6312296.3700000001</v>
      </c>
      <c r="F14" s="16">
        <v>3.5608060744905625</v>
      </c>
    </row>
    <row r="15" spans="2:7" x14ac:dyDescent="0.3">
      <c r="B15" s="13" t="s">
        <v>8</v>
      </c>
      <c r="C15" s="8">
        <v>241323.21</v>
      </c>
      <c r="D15" s="8">
        <v>826086.99</v>
      </c>
      <c r="E15" s="8">
        <v>4072008.35</v>
      </c>
      <c r="F15" s="16">
        <v>4.929273066024197</v>
      </c>
    </row>
    <row r="16" spans="2:7" x14ac:dyDescent="0.3">
      <c r="B16" s="13" t="s">
        <v>9</v>
      </c>
      <c r="C16" s="8">
        <v>597546.22</v>
      </c>
      <c r="D16" s="8">
        <v>1323922.69</v>
      </c>
      <c r="E16" s="8">
        <v>5508504.8600000003</v>
      </c>
      <c r="F16" s="16">
        <v>4.1607451111816811</v>
      </c>
    </row>
    <row r="17" spans="2:6" x14ac:dyDescent="0.3">
      <c r="B17" s="13" t="s">
        <v>10</v>
      </c>
      <c r="C17" s="8"/>
      <c r="D17" s="8">
        <v>417961.2</v>
      </c>
      <c r="E17" s="8">
        <v>3017815.13</v>
      </c>
      <c r="F17" s="16">
        <v>7.2203236329113798</v>
      </c>
    </row>
    <row r="18" spans="2:6" x14ac:dyDescent="0.3">
      <c r="B18" s="13" t="s">
        <v>11</v>
      </c>
      <c r="C18" s="8">
        <v>905096.71</v>
      </c>
      <c r="D18" s="8">
        <v>2196627.85</v>
      </c>
      <c r="E18" s="8">
        <v>7671381.2999999998</v>
      </c>
      <c r="F18" s="16">
        <v>3.4923445498517189</v>
      </c>
    </row>
    <row r="19" spans="2:6" x14ac:dyDescent="0.3">
      <c r="B19" s="13" t="s">
        <v>12</v>
      </c>
      <c r="C19" s="8">
        <v>462637.92</v>
      </c>
      <c r="D19" s="8">
        <v>1179768.76</v>
      </c>
      <c r="E19" s="8">
        <v>4247167.71</v>
      </c>
      <c r="F19" s="16">
        <v>3.6000001474865293</v>
      </c>
    </row>
    <row r="20" spans="2:6" x14ac:dyDescent="0.3">
      <c r="B20" s="13" t="s">
        <v>13</v>
      </c>
      <c r="C20" s="8">
        <v>1143407.8500000001</v>
      </c>
      <c r="D20" s="8">
        <v>2752286.63</v>
      </c>
      <c r="E20" s="8">
        <v>9285416.5999999996</v>
      </c>
      <c r="F20" s="16">
        <v>3.3737098813723483</v>
      </c>
    </row>
    <row r="21" spans="2:6" x14ac:dyDescent="0.3">
      <c r="B21" s="13" t="s">
        <v>14</v>
      </c>
      <c r="C21" s="8">
        <v>1669064.37</v>
      </c>
      <c r="D21" s="8">
        <v>2473054.08</v>
      </c>
      <c r="E21" s="8">
        <v>7545512.4199999999</v>
      </c>
      <c r="F21" s="16">
        <v>3.0510907468711723</v>
      </c>
    </row>
    <row r="22" spans="2:6" x14ac:dyDescent="0.3">
      <c r="B22" s="13" t="s">
        <v>15</v>
      </c>
      <c r="C22" s="8">
        <v>287996.74</v>
      </c>
      <c r="D22" s="8">
        <v>756818.22</v>
      </c>
      <c r="E22" s="8">
        <v>1868914.36</v>
      </c>
      <c r="F22" s="16">
        <v>2.4694362670074197</v>
      </c>
    </row>
    <row r="23" spans="2:6" x14ac:dyDescent="0.3">
      <c r="B23" s="13" t="s">
        <v>16</v>
      </c>
      <c r="C23" s="8">
        <v>802783.11</v>
      </c>
      <c r="D23" s="8">
        <v>1717525.22</v>
      </c>
      <c r="E23" s="8">
        <v>4140120.59</v>
      </c>
      <c r="F23" s="16">
        <v>2.4105151655356769</v>
      </c>
    </row>
    <row r="24" spans="2:6" x14ac:dyDescent="0.3">
      <c r="B24" s="13" t="s">
        <v>17</v>
      </c>
      <c r="C24" s="8">
        <v>2609242.38</v>
      </c>
      <c r="D24" s="8">
        <v>6265231.9800000004</v>
      </c>
      <c r="E24" s="8">
        <v>15171675.699999999</v>
      </c>
      <c r="F24" s="16">
        <v>2.4215664716695771</v>
      </c>
    </row>
    <row r="25" spans="2:6" x14ac:dyDescent="0.3">
      <c r="B25" s="13" t="s">
        <v>18</v>
      </c>
      <c r="C25" s="8">
        <v>118429.03</v>
      </c>
      <c r="D25" s="8">
        <v>648682.66</v>
      </c>
      <c r="E25" s="8">
        <v>1854965.87</v>
      </c>
      <c r="F25" s="16">
        <v>2.8595891094113721</v>
      </c>
    </row>
    <row r="26" spans="2:6" x14ac:dyDescent="0.3">
      <c r="B26" s="13" t="s">
        <v>19</v>
      </c>
      <c r="C26" s="8"/>
      <c r="D26" s="8">
        <v>143154.04</v>
      </c>
      <c r="E26" s="8">
        <v>722409.08</v>
      </c>
      <c r="F26" s="16">
        <v>5.04637577814779</v>
      </c>
    </row>
    <row r="27" spans="2:6" x14ac:dyDescent="0.3">
      <c r="B27" s="13" t="s">
        <v>20</v>
      </c>
      <c r="C27" s="8">
        <v>104825.53</v>
      </c>
      <c r="D27" s="8">
        <v>748506.75</v>
      </c>
      <c r="E27" s="8">
        <v>2345406.36</v>
      </c>
      <c r="F27" s="16">
        <v>3.1334471733220841</v>
      </c>
    </row>
    <row r="28" spans="2:6" x14ac:dyDescent="0.3">
      <c r="B28" s="13" t="s">
        <v>21</v>
      </c>
      <c r="C28" s="8">
        <v>1804484.17</v>
      </c>
      <c r="D28" s="8">
        <v>2609448.62</v>
      </c>
      <c r="E28" s="8">
        <v>11938162.93</v>
      </c>
      <c r="F28" s="16">
        <v>4.5749752796435592</v>
      </c>
    </row>
    <row r="29" spans="2:6" x14ac:dyDescent="0.3">
      <c r="B29" s="13" t="s">
        <v>22</v>
      </c>
      <c r="C29" s="8">
        <v>2342107.9</v>
      </c>
      <c r="D29" s="8">
        <v>3462178.64</v>
      </c>
      <c r="E29" s="8">
        <v>12420697.800000001</v>
      </c>
      <c r="F29" s="16">
        <v>3.5875381057749234</v>
      </c>
    </row>
    <row r="30" spans="2:6" x14ac:dyDescent="0.3">
      <c r="B30" s="13" t="s">
        <v>23</v>
      </c>
      <c r="C30" s="8">
        <v>181128.45</v>
      </c>
      <c r="D30" s="8">
        <v>679745</v>
      </c>
      <c r="E30" s="8">
        <v>3638823.64</v>
      </c>
      <c r="F30" s="16">
        <v>5.3532186923037317</v>
      </c>
    </row>
    <row r="31" spans="2:6" x14ac:dyDescent="0.3">
      <c r="B31" s="13" t="s">
        <v>24</v>
      </c>
      <c r="C31" s="8">
        <v>416982.09</v>
      </c>
      <c r="D31" s="8">
        <v>833074.59</v>
      </c>
      <c r="E31" s="8">
        <v>4128023.44</v>
      </c>
      <c r="F31" s="16">
        <v>4.9551666676089594</v>
      </c>
    </row>
    <row r="32" spans="2:6" x14ac:dyDescent="0.3">
      <c r="B32" s="13" t="s">
        <v>25</v>
      </c>
      <c r="C32" s="8">
        <v>458809.95</v>
      </c>
      <c r="D32" s="8">
        <v>1317625.2</v>
      </c>
      <c r="E32" s="8">
        <v>5163762.3899999997</v>
      </c>
      <c r="F32" s="16">
        <v>3.9189918271144175</v>
      </c>
    </row>
    <row r="33" spans="2:6" x14ac:dyDescent="0.3">
      <c r="B33" s="13" t="s">
        <v>26</v>
      </c>
      <c r="C33" s="8">
        <v>410976.9</v>
      </c>
      <c r="D33" s="8">
        <v>938709.3</v>
      </c>
      <c r="E33" s="8">
        <v>4187228.54</v>
      </c>
      <c r="F33" s="16">
        <v>4.4606232621749884</v>
      </c>
    </row>
    <row r="34" spans="2:6" x14ac:dyDescent="0.3">
      <c r="B34" s="13" t="s">
        <v>27</v>
      </c>
      <c r="C34" s="8">
        <v>360647.76</v>
      </c>
      <c r="D34" s="8">
        <v>877937.94</v>
      </c>
      <c r="E34" s="8">
        <v>3903920.33</v>
      </c>
      <c r="F34" s="16">
        <v>4.4466928152119731</v>
      </c>
    </row>
    <row r="35" spans="2:6" x14ac:dyDescent="0.3">
      <c r="B35" s="13" t="s">
        <v>28</v>
      </c>
      <c r="C35" s="8">
        <v>786899.1</v>
      </c>
      <c r="D35" s="8">
        <v>1766211.09</v>
      </c>
      <c r="E35" s="8">
        <v>6428628.5999999996</v>
      </c>
      <c r="F35" s="16">
        <v>3.6397849817600223</v>
      </c>
    </row>
    <row r="36" spans="2:6" x14ac:dyDescent="0.3">
      <c r="B36" s="13" t="s">
        <v>29</v>
      </c>
      <c r="C36" s="8">
        <v>1651773.06</v>
      </c>
      <c r="D36" s="8">
        <v>2991636.73</v>
      </c>
      <c r="E36" s="8">
        <v>9819707.9900000002</v>
      </c>
      <c r="F36" s="16">
        <v>3.2823864914908971</v>
      </c>
    </row>
    <row r="37" spans="2:6" x14ac:dyDescent="0.3">
      <c r="B37" s="13" t="s">
        <v>30</v>
      </c>
      <c r="C37" s="8">
        <v>1527093.19</v>
      </c>
      <c r="D37" s="8">
        <v>2021307.6</v>
      </c>
      <c r="E37" s="8">
        <v>7915833.71</v>
      </c>
      <c r="F37" s="16">
        <v>3.9161945020144384</v>
      </c>
    </row>
    <row r="38" spans="2:6" x14ac:dyDescent="0.3">
      <c r="B38" s="13" t="s">
        <v>31</v>
      </c>
      <c r="C38" s="8">
        <v>73384.399999999994</v>
      </c>
      <c r="D38" s="8">
        <v>457524.18</v>
      </c>
      <c r="E38" s="8">
        <v>1813067.87</v>
      </c>
      <c r="F38" s="16">
        <v>3.9627804370907787</v>
      </c>
    </row>
    <row r="39" spans="2:6" x14ac:dyDescent="0.3">
      <c r="B39" s="13" t="s">
        <v>32</v>
      </c>
      <c r="C39" s="8">
        <v>2935579.42</v>
      </c>
      <c r="D39" s="8">
        <v>8347860.8200000003</v>
      </c>
      <c r="E39" s="8">
        <v>19285758.77</v>
      </c>
      <c r="F39" s="16">
        <v>2.3102635736085499</v>
      </c>
    </row>
    <row r="40" spans="2:6" x14ac:dyDescent="0.3">
      <c r="B40" s="13" t="s">
        <v>33</v>
      </c>
      <c r="C40" s="8">
        <v>540888.93999999994</v>
      </c>
      <c r="D40" s="8">
        <v>821784.57</v>
      </c>
      <c r="E40" s="8">
        <v>2874380.11</v>
      </c>
      <c r="F40" s="16">
        <v>3.4977294718492953</v>
      </c>
    </row>
    <row r="41" spans="2:6" x14ac:dyDescent="0.3">
      <c r="B41" s="13" t="s">
        <v>34</v>
      </c>
      <c r="C41" s="8">
        <v>561632.18999999994</v>
      </c>
      <c r="D41" s="8">
        <v>1497307.61</v>
      </c>
      <c r="E41" s="8">
        <v>4072202.84</v>
      </c>
      <c r="F41" s="16">
        <v>2.7196835258187191</v>
      </c>
    </row>
    <row r="42" spans="2:6" x14ac:dyDescent="0.3">
      <c r="B42" s="13" t="s">
        <v>35</v>
      </c>
      <c r="C42" s="8">
        <v>1545414.4</v>
      </c>
      <c r="D42" s="8">
        <v>2067836.93</v>
      </c>
      <c r="E42" s="8">
        <v>8670140.25</v>
      </c>
      <c r="F42" s="16">
        <v>4.1928549220755045</v>
      </c>
    </row>
    <row r="43" spans="2:6" x14ac:dyDescent="0.3">
      <c r="B43" s="13" t="s">
        <v>36</v>
      </c>
      <c r="C43" s="8">
        <v>69942.850000000006</v>
      </c>
      <c r="D43" s="8">
        <v>479888.18</v>
      </c>
      <c r="E43" s="8">
        <v>1843217.02</v>
      </c>
      <c r="F43" s="16">
        <v>3.8409302350393379</v>
      </c>
    </row>
    <row r="44" spans="2:6" x14ac:dyDescent="0.3">
      <c r="B44" s="13" t="s">
        <v>37</v>
      </c>
      <c r="C44" s="8">
        <v>416213.19</v>
      </c>
      <c r="D44" s="8">
        <v>1014663.12</v>
      </c>
      <c r="E44" s="8">
        <v>2758212.96</v>
      </c>
      <c r="F44" s="16">
        <v>2.7183534176348108</v>
      </c>
    </row>
    <row r="45" spans="2:6" x14ac:dyDescent="0.3">
      <c r="B45" s="13" t="s">
        <v>38</v>
      </c>
      <c r="C45" s="8"/>
      <c r="D45" s="8">
        <v>162753.95000000001</v>
      </c>
      <c r="E45" s="8">
        <v>1443942.15</v>
      </c>
      <c r="F45" s="16">
        <v>8.8719330621468782</v>
      </c>
    </row>
    <row r="46" spans="2:6" x14ac:dyDescent="0.3">
      <c r="B46" s="13" t="s">
        <v>39</v>
      </c>
      <c r="C46" s="8">
        <v>4682610.4800000004</v>
      </c>
      <c r="D46" s="8">
        <v>5972163.8600000003</v>
      </c>
      <c r="E46" s="8">
        <v>18801025.219999999</v>
      </c>
      <c r="F46" s="16">
        <v>3.1481094056920265</v>
      </c>
    </row>
    <row r="47" spans="2:6" x14ac:dyDescent="0.3">
      <c r="B47" s="13" t="s">
        <v>40</v>
      </c>
      <c r="C47" s="8">
        <v>173080.8</v>
      </c>
      <c r="D47" s="8">
        <v>933136.09</v>
      </c>
      <c r="E47" s="8">
        <v>4807280.34</v>
      </c>
      <c r="F47" s="16">
        <v>5.1517462367145184</v>
      </c>
    </row>
    <row r="48" spans="2:6" x14ac:dyDescent="0.3">
      <c r="B48" s="13" t="s">
        <v>41</v>
      </c>
      <c r="C48" s="8">
        <v>1482289.87</v>
      </c>
      <c r="D48" s="8">
        <v>2113442.65</v>
      </c>
      <c r="E48" s="8">
        <v>8086224.5099999998</v>
      </c>
      <c r="F48" s="16">
        <v>3.8260912875965669</v>
      </c>
    </row>
    <row r="49" spans="2:6" x14ac:dyDescent="0.3">
      <c r="B49" s="13" t="s">
        <v>42</v>
      </c>
      <c r="C49" s="8">
        <v>990022.26</v>
      </c>
      <c r="D49" s="8">
        <v>3417669.59</v>
      </c>
      <c r="E49" s="8">
        <v>16114191.41</v>
      </c>
      <c r="F49" s="16">
        <v>4.7149646815331847</v>
      </c>
    </row>
    <row r="50" spans="2:6" x14ac:dyDescent="0.3">
      <c r="B50" s="13" t="s">
        <v>43</v>
      </c>
      <c r="C50" s="8">
        <v>526231.55000000005</v>
      </c>
      <c r="D50" s="8">
        <v>1626281.17</v>
      </c>
      <c r="E50" s="8">
        <v>4015071.5</v>
      </c>
      <c r="F50" s="16">
        <v>2.4688667458407578</v>
      </c>
    </row>
    <row r="51" spans="2:6" x14ac:dyDescent="0.3">
      <c r="B51" s="13" t="s">
        <v>44</v>
      </c>
      <c r="C51" s="8">
        <v>247519.16</v>
      </c>
      <c r="D51" s="8">
        <v>389012.13</v>
      </c>
      <c r="E51" s="8">
        <v>1117963.1200000001</v>
      </c>
      <c r="F51" s="16">
        <v>2.8738515685873347</v>
      </c>
    </row>
    <row r="52" spans="2:6" x14ac:dyDescent="0.3">
      <c r="B52" s="13" t="s">
        <v>45</v>
      </c>
      <c r="C52" s="8"/>
      <c r="D52" s="8">
        <v>13179.02</v>
      </c>
      <c r="E52" s="8">
        <v>351210.13</v>
      </c>
      <c r="F52" s="16">
        <v>26.649184081972709</v>
      </c>
    </row>
    <row r="53" spans="2:6" x14ac:dyDescent="0.3">
      <c r="B53" s="13" t="s">
        <v>46</v>
      </c>
      <c r="C53" s="8">
        <v>1867175.07</v>
      </c>
      <c r="D53" s="8">
        <v>3728375.26</v>
      </c>
      <c r="E53" s="8">
        <v>9850394.5899999999</v>
      </c>
      <c r="F53" s="16">
        <v>2.6420072828184149</v>
      </c>
    </row>
    <row r="54" spans="2:6" x14ac:dyDescent="0.3">
      <c r="B54" s="13" t="s">
        <v>47</v>
      </c>
      <c r="C54" s="8">
        <v>259089.69</v>
      </c>
      <c r="D54" s="8">
        <v>401692.64</v>
      </c>
      <c r="E54" s="8">
        <v>1199362.8600000001</v>
      </c>
      <c r="F54" s="16">
        <v>2.9857725548568679</v>
      </c>
    </row>
    <row r="55" spans="2:6" x14ac:dyDescent="0.3">
      <c r="B55" s="13" t="s">
        <v>48</v>
      </c>
      <c r="C55" s="8">
        <v>458873.63</v>
      </c>
      <c r="D55" s="8">
        <v>1099603.57</v>
      </c>
      <c r="E55" s="8">
        <v>3882560.96</v>
      </c>
      <c r="F55" s="16">
        <v>3.530873367390031</v>
      </c>
    </row>
    <row r="56" spans="2:6" x14ac:dyDescent="0.3">
      <c r="B56" s="14" t="s">
        <v>49</v>
      </c>
      <c r="C56" s="8">
        <v>1593507.3</v>
      </c>
      <c r="D56" s="8">
        <v>2456724.54</v>
      </c>
      <c r="E56" s="8">
        <v>10825195.029999999</v>
      </c>
      <c r="F56" s="16">
        <v>4.4063527895561299</v>
      </c>
    </row>
    <row r="57" spans="2:6" x14ac:dyDescent="0.3">
      <c r="B57" s="20" t="s">
        <v>50</v>
      </c>
      <c r="C57" s="8">
        <v>510186.17</v>
      </c>
      <c r="D57" s="8">
        <v>1454505.18</v>
      </c>
      <c r="E57" s="8">
        <v>5273396.54</v>
      </c>
      <c r="F57" s="16">
        <v>3.6255605084885296</v>
      </c>
    </row>
    <row r="58" spans="2:6" x14ac:dyDescent="0.3">
      <c r="B58" s="13" t="s">
        <v>51</v>
      </c>
      <c r="C58" s="8">
        <v>813378.54</v>
      </c>
      <c r="D58" s="8">
        <v>1747581.69</v>
      </c>
      <c r="E58" s="8">
        <v>5443873.3600000003</v>
      </c>
      <c r="F58" s="16">
        <v>3.1150894926119306</v>
      </c>
    </row>
    <row r="59" spans="2:6" x14ac:dyDescent="0.3">
      <c r="B59" s="13" t="s">
        <v>52</v>
      </c>
      <c r="C59" s="8">
        <v>1617662.51</v>
      </c>
      <c r="D59" s="8">
        <v>2574641.21</v>
      </c>
      <c r="E59" s="8">
        <v>9729512.7300000004</v>
      </c>
      <c r="F59" s="16">
        <v>3.7789780930291257</v>
      </c>
    </row>
    <row r="60" spans="2:6" x14ac:dyDescent="0.3">
      <c r="B60" s="13" t="s">
        <v>53</v>
      </c>
      <c r="C60" s="8">
        <v>389161.04</v>
      </c>
      <c r="D60" s="8">
        <v>1005042.45</v>
      </c>
      <c r="E60" s="8">
        <v>4056096.9</v>
      </c>
      <c r="F60" s="16">
        <v>4.0357468483047656</v>
      </c>
    </row>
    <row r="61" spans="2:6" x14ac:dyDescent="0.3">
      <c r="B61" s="13" t="s">
        <v>54</v>
      </c>
      <c r="C61" s="8">
        <v>4827925.58</v>
      </c>
      <c r="D61" s="8">
        <v>6437330.6799999997</v>
      </c>
      <c r="E61" s="8">
        <v>20697519.780000001</v>
      </c>
      <c r="F61" s="16">
        <v>3.2152332711918414</v>
      </c>
    </row>
    <row r="62" spans="2:6" x14ac:dyDescent="0.3">
      <c r="B62" s="13" t="s">
        <v>55</v>
      </c>
      <c r="C62" s="8">
        <v>234404.94</v>
      </c>
      <c r="D62" s="8">
        <v>383094.89</v>
      </c>
      <c r="E62" s="8">
        <v>1189344.75</v>
      </c>
      <c r="F62" s="16">
        <v>3.1045696015418005</v>
      </c>
    </row>
    <row r="63" spans="2:6" x14ac:dyDescent="0.3">
      <c r="B63" s="13" t="s">
        <v>56</v>
      </c>
      <c r="C63" s="8">
        <v>550457.97</v>
      </c>
      <c r="D63" s="8">
        <v>1073719.8400000001</v>
      </c>
      <c r="E63" s="8">
        <v>4655996</v>
      </c>
      <c r="F63" s="16">
        <v>4.3363229648434176</v>
      </c>
    </row>
    <row r="64" spans="2:6" x14ac:dyDescent="0.3">
      <c r="B64" s="13" t="s">
        <v>57</v>
      </c>
      <c r="C64" s="8">
        <v>559826.12</v>
      </c>
      <c r="D64" s="8">
        <v>1673339.61</v>
      </c>
      <c r="E64" s="8">
        <v>4355023.83</v>
      </c>
      <c r="F64" s="16">
        <v>2.6025941201499436</v>
      </c>
    </row>
    <row r="65" spans="2:6" x14ac:dyDescent="0.3">
      <c r="B65" s="13" t="s">
        <v>58</v>
      </c>
      <c r="C65" s="8">
        <v>1244018.82</v>
      </c>
      <c r="D65" s="8">
        <v>2851347.4</v>
      </c>
      <c r="E65" s="8">
        <v>8752286.6999999993</v>
      </c>
      <c r="F65" s="16">
        <v>3.0695266034577195</v>
      </c>
    </row>
    <row r="66" spans="2:6" x14ac:dyDescent="0.3">
      <c r="B66" s="13" t="s">
        <v>59</v>
      </c>
      <c r="C66" s="8">
        <v>91227.199999999997</v>
      </c>
      <c r="D66" s="8">
        <v>531219.65</v>
      </c>
      <c r="E66" s="8">
        <v>2118516.9900000002</v>
      </c>
      <c r="F66" s="16">
        <v>3.9880245205537861</v>
      </c>
    </row>
    <row r="67" spans="2:6" x14ac:dyDescent="0.3">
      <c r="B67" s="13" t="s">
        <v>60</v>
      </c>
      <c r="C67" s="8">
        <v>1893824.51</v>
      </c>
      <c r="D67" s="8">
        <v>4415642.7300000004</v>
      </c>
      <c r="E67" s="8">
        <v>12186268.619999999</v>
      </c>
      <c r="F67" s="16">
        <v>2.759794975532361</v>
      </c>
    </row>
    <row r="68" spans="2:6" x14ac:dyDescent="0.3">
      <c r="B68" s="13" t="s">
        <v>61</v>
      </c>
      <c r="C68" s="8">
        <v>222638.47</v>
      </c>
      <c r="D68" s="8">
        <v>1325489.44</v>
      </c>
      <c r="E68" s="8">
        <v>3295972.5</v>
      </c>
      <c r="F68" s="16">
        <v>2.4866078902899447</v>
      </c>
    </row>
    <row r="69" spans="2:6" x14ac:dyDescent="0.3">
      <c r="B69" s="13" t="s">
        <v>62</v>
      </c>
      <c r="C69" s="8">
        <v>598527.31999999995</v>
      </c>
      <c r="D69" s="8">
        <v>1608113.42</v>
      </c>
      <c r="E69" s="8">
        <v>7349581.1100000003</v>
      </c>
      <c r="F69" s="16">
        <v>4.5703126524496023</v>
      </c>
    </row>
    <row r="70" spans="2:6" x14ac:dyDescent="0.3">
      <c r="B70" s="13" t="s">
        <v>63</v>
      </c>
      <c r="C70" s="8">
        <v>1730790.48</v>
      </c>
      <c r="D70" s="8">
        <v>2145221.92</v>
      </c>
      <c r="E70" s="8">
        <v>8533368.9800000004</v>
      </c>
      <c r="F70" s="16">
        <v>3.9778490516263236</v>
      </c>
    </row>
    <row r="71" spans="2:6" x14ac:dyDescent="0.3">
      <c r="B71" s="13" t="s">
        <v>64</v>
      </c>
      <c r="C71" s="8">
        <v>1553625.99</v>
      </c>
      <c r="D71" s="8">
        <v>2235120.4</v>
      </c>
      <c r="E71" s="8">
        <v>7780406.0599999996</v>
      </c>
      <c r="F71" s="16">
        <v>3.480978501202888</v>
      </c>
    </row>
    <row r="72" spans="2:6" x14ac:dyDescent="0.3">
      <c r="B72" s="13" t="s">
        <v>65</v>
      </c>
      <c r="C72" s="8">
        <v>1258182.06</v>
      </c>
      <c r="D72" s="8">
        <v>2625411.79</v>
      </c>
      <c r="E72" s="8">
        <v>9725785.1999999993</v>
      </c>
      <c r="F72" s="16">
        <v>3.7044798979896405</v>
      </c>
    </row>
    <row r="73" spans="2:6" x14ac:dyDescent="0.3">
      <c r="B73" s="14" t="s">
        <v>66</v>
      </c>
      <c r="C73" s="9">
        <v>340189.93</v>
      </c>
      <c r="D73" s="9">
        <v>1564958.26</v>
      </c>
      <c r="E73" s="9">
        <v>5261424.08</v>
      </c>
      <c r="F73" s="17">
        <v>3.3620219877302033</v>
      </c>
    </row>
    <row r="74" spans="2:6" x14ac:dyDescent="0.3">
      <c r="B74" s="1" t="s">
        <v>67</v>
      </c>
      <c r="C74" s="2">
        <v>87478258.349999994</v>
      </c>
      <c r="D74" s="2">
        <v>196690953.08000001</v>
      </c>
      <c r="E74" s="2">
        <v>598877095.26999998</v>
      </c>
      <c r="F74" s="3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9719865-2346-43E6-BFC0-80D99FD31C7E}</x14:id>
        </ext>
      </extLst>
    </cfRule>
  </conditionalFormatting>
  <pageMargins left="0.7" right="0.7" top="0.75" bottom="0.75" header="0.3" footer="0.3"/>
  <pageSetup fitToHeight="0" orientation="portrait" r:id="rId2"/>
  <headerFooter>
    <oddHeader xml:space="preserve">&amp;L&amp;"-,Bold"&amp;18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9719865-2346-43E6-BFC0-80D99FD31C7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BF030-CF8B-49CA-ABDF-3E935553EC53}">
  <sheetPr>
    <pageSetUpPr fitToPage="1"/>
  </sheetPr>
  <dimension ref="B1:G30"/>
  <sheetViews>
    <sheetView showGridLines="0" zoomScale="115" zoomScaleNormal="115" zoomScalePageLayoutView="70" workbookViewId="0">
      <selection activeCell="H4" sqref="H4"/>
    </sheetView>
  </sheetViews>
  <sheetFormatPr defaultRowHeight="14.4" x14ac:dyDescent="0.3"/>
  <cols>
    <col min="2" max="2" width="16.88671875" bestFit="1" customWidth="1"/>
    <col min="3" max="3" width="11.109375" customWidth="1"/>
    <col min="4" max="4" width="10.88671875" customWidth="1"/>
    <col min="5" max="5" width="11.44140625" customWidth="1"/>
    <col min="6" max="6" width="13.77734375" bestFit="1" customWidth="1"/>
    <col min="7" max="7" width="8.33203125" customWidth="1"/>
  </cols>
  <sheetData>
    <row r="1" spans="2:7" x14ac:dyDescent="0.3">
      <c r="B1" s="7" t="s">
        <v>78</v>
      </c>
    </row>
    <row r="2" spans="2:7" x14ac:dyDescent="0.3">
      <c r="E2" s="6" t="s">
        <v>102</v>
      </c>
      <c r="F2" s="6"/>
      <c r="G2" s="7"/>
    </row>
    <row r="3" spans="2:7" x14ac:dyDescent="0.3">
      <c r="B3" s="23" t="s">
        <v>68</v>
      </c>
      <c r="C3" s="24" t="s" vm="1">
        <v>69</v>
      </c>
      <c r="E3" s="6" t="s">
        <v>103</v>
      </c>
      <c r="F3" s="6"/>
      <c r="G3" s="7"/>
    </row>
    <row r="4" spans="2:7" x14ac:dyDescent="0.3">
      <c r="B4" s="25" t="s">
        <v>71</v>
      </c>
      <c r="C4" s="26" t="s" vm="3">
        <v>69</v>
      </c>
      <c r="E4" t="s">
        <v>107</v>
      </c>
    </row>
    <row r="6" spans="2:7" x14ac:dyDescent="0.3">
      <c r="B6" s="18" t="s">
        <v>104</v>
      </c>
      <c r="C6" s="5" t="s">
        <v>74</v>
      </c>
      <c r="D6" s="5" t="s">
        <v>75</v>
      </c>
      <c r="E6" s="5" t="s">
        <v>76</v>
      </c>
      <c r="F6" s="22" t="s">
        <v>105</v>
      </c>
      <c r="G6" s="5" t="s">
        <v>106</v>
      </c>
    </row>
    <row r="7" spans="2:7" x14ac:dyDescent="0.3">
      <c r="B7" s="20" t="s">
        <v>82</v>
      </c>
      <c r="C7" s="19">
        <v>3876686.5</v>
      </c>
      <c r="D7" s="19">
        <v>10697994.09</v>
      </c>
      <c r="E7" s="19">
        <v>20991333.73</v>
      </c>
      <c r="F7" s="19">
        <v>-2212702.5500000007</v>
      </c>
      <c r="G7" s="21">
        <v>-9.5358519668716904E-2</v>
      </c>
    </row>
    <row r="8" spans="2:7" x14ac:dyDescent="0.3">
      <c r="B8" s="13" t="s">
        <v>83</v>
      </c>
      <c r="C8" s="12"/>
      <c r="D8" s="12">
        <v>118281.03</v>
      </c>
      <c r="E8" s="12">
        <v>2840298.27</v>
      </c>
      <c r="F8" s="12">
        <v>-333376.85999999987</v>
      </c>
      <c r="G8" s="16">
        <v>-0.10504441896042456</v>
      </c>
    </row>
    <row r="9" spans="2:7" x14ac:dyDescent="0.3">
      <c r="B9" s="13" t="s">
        <v>84</v>
      </c>
      <c r="C9" s="12">
        <v>479984.39</v>
      </c>
      <c r="D9" s="12">
        <v>2258843.36</v>
      </c>
      <c r="E9" s="12">
        <v>6950493.5499999998</v>
      </c>
      <c r="F9" s="12">
        <v>-716880.88999999966</v>
      </c>
      <c r="G9" s="16">
        <v>-9.3497571510280861E-2</v>
      </c>
    </row>
    <row r="10" spans="2:7" x14ac:dyDescent="0.3">
      <c r="B10" s="13" t="s">
        <v>85</v>
      </c>
      <c r="C10" s="12">
        <v>4764382.0599999996</v>
      </c>
      <c r="D10" s="12">
        <v>12170759.43</v>
      </c>
      <c r="E10" s="12">
        <v>35058881.399999999</v>
      </c>
      <c r="F10" s="12">
        <v>-5067398.1600000039</v>
      </c>
      <c r="G10" s="16">
        <v>-0.1262862696359085</v>
      </c>
    </row>
    <row r="11" spans="2:7" x14ac:dyDescent="0.3">
      <c r="B11" s="13" t="s">
        <v>101</v>
      </c>
      <c r="C11" s="12">
        <v>1425717.75</v>
      </c>
      <c r="D11" s="12">
        <v>5423567.6699999999</v>
      </c>
      <c r="E11" s="12">
        <v>22886336.25</v>
      </c>
      <c r="F11" s="12">
        <v>-2066097.1799999997</v>
      </c>
      <c r="G11" s="16">
        <v>-8.2801430401411538E-2</v>
      </c>
    </row>
    <row r="12" spans="2:7" x14ac:dyDescent="0.3">
      <c r="B12" s="13" t="s">
        <v>86</v>
      </c>
      <c r="C12" s="12">
        <v>4036469.18</v>
      </c>
      <c r="D12" s="12">
        <v>7471763.3600000003</v>
      </c>
      <c r="E12" s="12">
        <v>25944172.039999999</v>
      </c>
      <c r="F12" s="12">
        <v>-2189637.0400000066</v>
      </c>
      <c r="G12" s="16">
        <v>-7.7829384345847213E-2</v>
      </c>
    </row>
    <row r="13" spans="2:7" x14ac:dyDescent="0.3">
      <c r="B13" s="13" t="s">
        <v>87</v>
      </c>
      <c r="C13" s="12">
        <v>2563110.11</v>
      </c>
      <c r="D13" s="12">
        <v>4685895.05</v>
      </c>
      <c r="E13" s="12">
        <v>12006271.039999999</v>
      </c>
      <c r="F13" s="12">
        <v>-1527369</v>
      </c>
      <c r="G13" s="16">
        <v>-0.11285722063581648</v>
      </c>
    </row>
    <row r="14" spans="2:7" x14ac:dyDescent="0.3">
      <c r="B14" s="13" t="s">
        <v>88</v>
      </c>
      <c r="C14" s="12">
        <v>30818546.120000001</v>
      </c>
      <c r="D14" s="12">
        <v>49770031.729999997</v>
      </c>
      <c r="E14" s="12">
        <v>161262512.18000001</v>
      </c>
      <c r="F14" s="12">
        <v>-9551596.819999963</v>
      </c>
      <c r="G14" s="16">
        <v>-5.5918078874854331E-2</v>
      </c>
    </row>
    <row r="15" spans="2:7" x14ac:dyDescent="0.3">
      <c r="B15" s="13" t="s">
        <v>79</v>
      </c>
      <c r="C15" s="12">
        <v>2524401.4900000002</v>
      </c>
      <c r="D15" s="12">
        <v>6206743.5</v>
      </c>
      <c r="E15" s="12">
        <v>18414576.809999999</v>
      </c>
      <c r="F15" s="12">
        <v>-2381839.4799999967</v>
      </c>
      <c r="G15" s="16">
        <v>-0.11453124647948645</v>
      </c>
    </row>
    <row r="16" spans="2:7" x14ac:dyDescent="0.3">
      <c r="B16" s="13" t="s">
        <v>89</v>
      </c>
      <c r="C16" s="12">
        <v>2904063.69</v>
      </c>
      <c r="D16" s="12">
        <v>4463460.7300000004</v>
      </c>
      <c r="E16" s="12">
        <v>11717810.460000001</v>
      </c>
      <c r="F16" s="12">
        <v>-1049543.3199999984</v>
      </c>
      <c r="G16" s="16">
        <v>-8.2205235171293148E-2</v>
      </c>
    </row>
    <row r="17" spans="2:7" x14ac:dyDescent="0.3">
      <c r="B17" s="13" t="s">
        <v>81</v>
      </c>
      <c r="C17" s="12"/>
      <c r="D17" s="12">
        <v>1881281.6</v>
      </c>
      <c r="E17" s="12">
        <v>7922197.0099999998</v>
      </c>
      <c r="F17" s="12">
        <v>-326785.86000000034</v>
      </c>
      <c r="G17" s="16">
        <v>-3.9615291381978626E-2</v>
      </c>
    </row>
    <row r="18" spans="2:7" x14ac:dyDescent="0.3">
      <c r="B18" s="13" t="s">
        <v>90</v>
      </c>
      <c r="C18" s="12">
        <v>225342.85</v>
      </c>
      <c r="D18" s="12">
        <v>3356013.39</v>
      </c>
      <c r="E18" s="12">
        <v>7984235.1399999997</v>
      </c>
      <c r="F18" s="12">
        <v>-655937.64999999944</v>
      </c>
      <c r="G18" s="16">
        <v>-7.5917191234783105E-2</v>
      </c>
    </row>
    <row r="19" spans="2:7" x14ac:dyDescent="0.3">
      <c r="B19" s="13" t="s">
        <v>91</v>
      </c>
      <c r="C19" s="12"/>
      <c r="D19" s="12">
        <v>1985436.8</v>
      </c>
      <c r="E19" s="12">
        <v>11402159.76</v>
      </c>
      <c r="F19" s="12">
        <v>-1402308.5700000003</v>
      </c>
      <c r="G19" s="16">
        <v>-0.10951712588600704</v>
      </c>
    </row>
    <row r="20" spans="2:7" x14ac:dyDescent="0.3">
      <c r="B20" s="13" t="s">
        <v>92</v>
      </c>
      <c r="C20" s="12"/>
      <c r="D20" s="12">
        <v>2478582.35</v>
      </c>
      <c r="E20" s="12">
        <v>13677506.75</v>
      </c>
      <c r="F20" s="12">
        <v>-1435642.7600000016</v>
      </c>
      <c r="G20" s="16">
        <v>-9.4992956898234338E-2</v>
      </c>
    </row>
    <row r="21" spans="2:7" x14ac:dyDescent="0.3">
      <c r="B21" s="13" t="s">
        <v>93</v>
      </c>
      <c r="C21" s="12">
        <v>624511.51</v>
      </c>
      <c r="D21" s="12">
        <v>4694011.05</v>
      </c>
      <c r="E21" s="12">
        <v>5656740.3200000003</v>
      </c>
      <c r="F21" s="12">
        <v>-524119.02999999933</v>
      </c>
      <c r="G21" s="16">
        <v>-8.4797113204007679E-2</v>
      </c>
    </row>
    <row r="22" spans="2:7" x14ac:dyDescent="0.3">
      <c r="B22" s="13" t="s">
        <v>94</v>
      </c>
      <c r="C22" s="12">
        <v>5694417.1100000003</v>
      </c>
      <c r="D22" s="12">
        <v>13365181.73</v>
      </c>
      <c r="E22" s="12">
        <v>31857231.300000001</v>
      </c>
      <c r="F22" s="12">
        <v>-2497140.91</v>
      </c>
      <c r="G22" s="16">
        <v>-7.2687717730237633E-2</v>
      </c>
    </row>
    <row r="23" spans="2:7" x14ac:dyDescent="0.3">
      <c r="B23" s="13" t="s">
        <v>95</v>
      </c>
      <c r="C23" s="12">
        <v>408770.79</v>
      </c>
      <c r="D23" s="12">
        <v>2792885.74</v>
      </c>
      <c r="E23" s="12">
        <v>5189452.4400000004</v>
      </c>
      <c r="F23" s="12">
        <v>-940738.24999999907</v>
      </c>
      <c r="G23" s="16">
        <v>-0.15345986733081532</v>
      </c>
    </row>
    <row r="24" spans="2:7" x14ac:dyDescent="0.3">
      <c r="B24" s="13" t="s">
        <v>96</v>
      </c>
      <c r="C24" s="12">
        <v>747761.23</v>
      </c>
      <c r="D24" s="12">
        <v>3586722.7</v>
      </c>
      <c r="E24" s="12">
        <v>11829546.960000001</v>
      </c>
      <c r="F24" s="12">
        <v>-507754.55999999866</v>
      </c>
      <c r="G24" s="16">
        <v>-4.1156046901899716E-2</v>
      </c>
    </row>
    <row r="25" spans="2:7" x14ac:dyDescent="0.3">
      <c r="B25" s="13" t="s">
        <v>97</v>
      </c>
      <c r="C25" s="12">
        <v>12804937.970000001</v>
      </c>
      <c r="D25" s="12">
        <v>17283549.059999999</v>
      </c>
      <c r="E25" s="12">
        <v>48965337.950000003</v>
      </c>
      <c r="F25" s="12">
        <v>-4361315.049999997</v>
      </c>
      <c r="G25" s="16">
        <v>-8.1784901257538081E-2</v>
      </c>
    </row>
    <row r="26" spans="2:7" x14ac:dyDescent="0.3">
      <c r="B26" s="13" t="s">
        <v>98</v>
      </c>
      <c r="C26" s="12"/>
      <c r="D26" s="12">
        <v>1773783.69</v>
      </c>
      <c r="E26" s="12">
        <v>12618989.83</v>
      </c>
      <c r="F26" s="12">
        <v>-1785178.0700000003</v>
      </c>
      <c r="G26" s="16">
        <v>-0.12393482791879983</v>
      </c>
    </row>
    <row r="27" spans="2:7" x14ac:dyDescent="0.3">
      <c r="B27" s="13" t="s">
        <v>99</v>
      </c>
      <c r="C27" s="12">
        <v>53347.12</v>
      </c>
      <c r="D27" s="12">
        <v>226086.88</v>
      </c>
      <c r="E27" s="12">
        <v>1767821.3</v>
      </c>
      <c r="F27" s="12">
        <v>-196436.74000000022</v>
      </c>
      <c r="G27" s="16">
        <v>-0.10000556749662086</v>
      </c>
    </row>
    <row r="28" spans="2:7" x14ac:dyDescent="0.3">
      <c r="B28" s="13" t="s">
        <v>100</v>
      </c>
      <c r="C28" s="12">
        <v>1998158.57</v>
      </c>
      <c r="D28" s="12">
        <v>8078947.71</v>
      </c>
      <c r="E28" s="12">
        <v>34152244.240000002</v>
      </c>
      <c r="F28" s="12">
        <v>-2979488.5399999991</v>
      </c>
      <c r="G28" s="16">
        <v>-8.0241031509437649E-2</v>
      </c>
    </row>
    <row r="29" spans="2:7" x14ac:dyDescent="0.3">
      <c r="B29" s="14" t="s">
        <v>80</v>
      </c>
      <c r="C29" s="15">
        <v>11527649.91</v>
      </c>
      <c r="D29" s="15">
        <v>31921130.43</v>
      </c>
      <c r="E29" s="15">
        <v>87780946.540000007</v>
      </c>
      <c r="F29" s="15">
        <v>-10235186.649999991</v>
      </c>
      <c r="G29" s="17">
        <v>-0.10442348944902292</v>
      </c>
    </row>
    <row r="30" spans="2:7" x14ac:dyDescent="0.3">
      <c r="B30" s="1" t="s">
        <v>67</v>
      </c>
      <c r="C30" s="2">
        <v>87478258.349999994</v>
      </c>
      <c r="D30" s="2">
        <v>196690953.08000001</v>
      </c>
      <c r="E30" s="2">
        <v>598877095.26999998</v>
      </c>
      <c r="F30" s="2">
        <v>-54944473.939999938</v>
      </c>
      <c r="G30" s="3">
        <v>-8.4035884601342065E-2</v>
      </c>
    </row>
  </sheetData>
  <conditionalFormatting pivot="1" sqref="G7:G29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1BBD07F-F047-4045-B75F-FB1592AB070B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theme="7" tint="0.39997558519241921"/>
        <color theme="0"/>
      </colorScale>
    </cfRule>
  </conditionalFormatting>
  <pageMargins left="0.70866141732283472" right="0.70866141732283472" top="0.74803149606299213" bottom="0.74803149606299213" header="0.31496062992125984" footer="0.31496062992125984"/>
  <pageSetup fitToHeight="0" orientation="portrait" r:id="rId2"/>
  <headerFooter>
    <oddHeader xml:space="preserve">&amp;L&amp;"-,Bold"&amp;18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1BBD07F-F047-4045-B75F-FB1592AB070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m a r k e t _ d 4 4 2 a 2 5 e - a 2 9 0 - 4 4 f f - b 0 9 b - 7 e 1 5 a d 1 9 8 4 6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8   9   5    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8   9   5     n s _ t a r g e t s _ 2 0 2 1 < / K e y > < / D i a g r a m O b j e c t K e y > < D i a g r a m O b j e c t K e y > < K e y > T a b l e s \ 8   9   5     n s _ t a r g e t s _ 2 0 2 1 \ C o l u m n s \ m a r k e t < / K e y > < / D i a g r a m O b j e c t K e y > < D i a g r a m O b j e c t K e y > < K e y > T a b l e s \ 8   9   5     n s _ t a r g e t s _ 2 0 2 1 \ C o l u m n s \ d a t e < / K e y > < / D i a g r a m O b j e c t K e y > < D i a g r a m O b j e c t K e y > < K e y > T a b l e s \ 8   9   5    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8   9   5    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8   9   5    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8   9   5    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8   9   5    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8   9   5    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8   9   5    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8   9   5    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8   9   5    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8   9   5     n s _ t a r g e t s _ 2 0 2 1 \ C o l u m n s \ d a t e & g t ; - & l t ; T a b l e s \ d i m _ d a t e \ C o l u m n s \ d a t e & g t ; \ F K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8   9   5    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6 9 . 2 < / H e i g h t > < I s E x p a n d e d > t r u e < / I s E x p a n d e d > < L a y e d O u t > t r u e < / L a y e d O u t > < L e f t > 3 2 2 . 8 0 0 0 0 0 0 0 0 0 0 0 0 7 < / L e f t > < T a b I n d e x > 1 < / T a b I n d e x > < T o p > 2 0 . 4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. 0 0 0 0 0 0 0 0 0 0 0 0 0 8 5 < / L e f t > < T o p > 9 8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7 0 < / H e i g h t > < I s E x p a n d e d > t r u e < / I s E x p a n d e d > < L a y e d O u t > t r u e < / L a y e d O u t > < L e f t > 8 7 8 . 2 0 7 6 2 1 1 3 5 3 3 1 4 6 < / L e f t > < T a b I n d e x > 2 < / T a b I n d e x > < T o p > 2 8 . 7 9 9 9 9 9 9 9 9 9 9 9 9 5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8 7 . 6 0 0 0 0 0 0 0 0 0 0 0 0 2 < / H e i g h t > < I s E x p a n d e d > t r u e < / I s E x p a n d e d > < L a y e d O u t > t r u e < / L a y e d O u t > < L e f t > 6 0 3 . 0 0 7 6 2 1 1 3 5 3 3 1 3 1 < / L e f t > < T a b I n d e x > 3 < / T a b I n d e x > < T o p > 1 4 1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1 . 8 0 7 6 2 1 1 3 5 3 3 1 2 6 < / L e f t > < T a b I n d e x > 5 < / T a b I n d e x > < T o p > 3 5 6 . 4 0 0 0 0 0 0 0 0 0 0 0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8   9   5    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7 9 . 0 0 7 6 2 1 1 3 5 3 3 1 4 2 < / L e f t > < T a b I n d e x > 4 < / T a b I n d e x > < T o p > 4 2 1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8   9   5    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8   9   5    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8   9   5    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0 6 . 8 , 1 0 5 ) .   E n d   p o i n t   2 :   ( 2 4 0 , 1 6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6 . 8 0 0 0 0 0 0 0 0 0 0 0 0 7 < / b : _ x > < b : _ y > 1 0 5 < / b : _ y > < / b : P o i n t > < b : P o i n t > < b : _ x > 2 7 5 . 4 < / b : _ x > < b : _ y > 1 0 5 < / b : _ y > < / b : P o i n t > < b : P o i n t > < b : _ x > 2 7 3 . 4 < / b : _ x > < b : _ y > 1 0 7 < / b : _ y > < / b : P o i n t > < b : P o i n t > < b : _ x > 2 7 3 . 4 < / b : _ x > < b : _ y > 1 6 1 . 4 < / b : _ y > < / b : P o i n t > < b : P o i n t > < b : _ x > 2 7 1 . 4 < / b : _ x > < b : _ y > 1 6 3 . 4 < / b : _ y > < / b : P o i n t > < b : P o i n t > < b : _ x > 2 4 0 . 0 0 0 0 0 0 0 0 0 0 0 0 1 1 < / b : _ x > < b : _ y > 1 6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6 . 8 0 0 0 0 0 0 0 0 0 0 0 0 7 < / b : _ x > < b : _ y > 9 7 < / b : _ y > < / L a b e l L o c a t i o n > < L o c a t i o n   x m l n s : b = " h t t p : / / s c h e m a s . d a t a c o n t r a c t . o r g / 2 0 0 4 / 0 7 / S y s t e m . W i n d o w s " > < b : _ x > 3 2 2 . 8 0 0 0 0 0 0 0 0 0 0 0 0 7 < / b : _ x > < b : _ y > 1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. 0 0 0 0 0 0 0 0 0 0 0 0 1 1 < / b : _ x > < b : _ y > 1 5 5 . 4 < / b : _ y > < / L a b e l L o c a t i o n > < L o c a t i o n   x m l n s : b = " h t t p : / / s c h e m a s . d a t a c o n t r a c t . o r g / 2 0 0 4 / 0 7 / S y s t e m . W i n d o w s " > < b : _ x > 2 2 4 . 0 0 0 0 0 0 0 0 0 0 0 0 1 4 < / b : _ x > < b : _ y > 1 6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6 . 8 0 0 0 0 0 0 0 0 0 0 0 0 7 < / b : _ x > < b : _ y > 1 0 5 < / b : _ y > < / b : P o i n t > < b : P o i n t > < b : _ x > 2 7 5 . 4 < / b : _ x > < b : _ y > 1 0 5 < / b : _ y > < / b : P o i n t > < b : P o i n t > < b : _ x > 2 7 3 . 4 < / b : _ x > < b : _ y > 1 0 7 < / b : _ y > < / b : P o i n t > < b : P o i n t > < b : _ x > 2 7 3 . 4 < / b : _ x > < b : _ y > 1 6 1 . 4 < / b : _ y > < / b : P o i n t > < b : P o i n t > < b : _ x > 2 7 1 . 4 < / b : _ x > < b : _ y > 1 6 3 . 4 < / b : _ y > < / b : P o i n t > < b : P o i n t > < b : _ x > 2 4 0 . 0 0 0 0 0 0 0 0 0 0 0 0 1 1 < / b : _ x > < b : _ y > 1 6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8 7 . 0 0 7 6 2 1 1 3 5 3 3 1 , 2 3 5 . 2 ) .   E n d   p o i n t   2 :   ( 5 3 8 . 8 , 1 0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7 . 0 0 7 6 2 1 1 3 5 3 3 1 1 9 < / b : _ x > < b : _ y > 2 3 5 . 2 < / b : _ y > < / b : P o i n t > < b : P o i n t > < b : _ x > 5 6 4 . 9 0 3 8 1 0 5 < / b : _ x > < b : _ y > 2 3 5 . 2 < / b : _ y > < / b : P o i n t > < b : P o i n t > < b : _ x > 5 6 2 . 9 0 3 8 1 0 5 < / b : _ x > < b : _ y > 2 3 3 . 2 < / b : _ y > < / b : P o i n t > < b : P o i n t > < b : _ x > 5 6 2 . 9 0 3 8 1 0 5 < / b : _ x > < b : _ y > 1 0 7 < / b : _ y > < / b : P o i n t > < b : P o i n t > < b : _ x > 5 6 0 . 9 0 3 8 1 0 5 < / b : _ x > < b : _ y > 1 0 5 < / b : _ y > < / b : P o i n t > < b : P o i n t > < b : _ x > 5 3 8 . 8 0 0 0 0 0 0 0 0 0 0 0 1 8 < / b : _ x > < b : _ y > 1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7 . 0 0 7 6 2 1 1 3 5 3 3 1 1 9 < / b : _ x > < b : _ y > 2 2 7 . 2 < / b : _ y > < / L a b e l L o c a t i o n > < L o c a t i o n   x m l n s : b = " h t t p : / / s c h e m a s . d a t a c o n t r a c t . o r g / 2 0 0 4 / 0 7 / S y s t e m . W i n d o w s " > < b : _ x > 6 0 3 . 0 0 7 6 2 1 1 3 5 3 3 1 3 1 < / b : _ x > < b : _ y > 2 3 5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2 . 8 0 0 0 0 0 0 0 0 0 0 0 1 8 < / b : _ x > < b : _ y > 9 7 < / b : _ y > < / L a b e l L o c a t i o n > < L o c a t i o n   x m l n s : b = " h t t p : / / s c h e m a s . d a t a c o n t r a c t . o r g / 2 0 0 4 / 0 7 / S y s t e m . W i n d o w s " > < b : _ x > 5 2 2 . 8 0 0 0 0 0 0 0 0 0 0 0 1 8 < / b : _ x > < b : _ y > 1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7 . 0 0 7 6 2 1 1 3 5 3 3 1 1 9 < / b : _ x > < b : _ y > 2 3 5 . 2 < / b : _ y > < / b : P o i n t > < b : P o i n t > < b : _ x > 5 6 4 . 9 0 3 8 1 0 5 < / b : _ x > < b : _ y > 2 3 5 . 2 < / b : _ y > < / b : P o i n t > < b : P o i n t > < b : _ x > 5 6 2 . 9 0 3 8 1 0 5 < / b : _ x > < b : _ y > 2 3 3 . 2 < / b : _ y > < / b : P o i n t > < b : P o i n t > < b : _ x > 5 6 2 . 9 0 3 8 1 0 5 < / b : _ x > < b : _ y > 1 0 7 < / b : _ y > < / b : P o i n t > < b : P o i n t > < b : _ x > 5 6 0 . 9 0 3 8 1 0 5 < / b : _ x > < b : _ y > 1 0 5 < / b : _ y > < / b : P o i n t > < b : P o i n t > < b : _ x > 5 3 8 . 8 0 0 0 0 0 0 0 0 0 0 0 1 8 < / b : _ x > < b : _ y > 1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1 9 . 0 0 7 6 2 1 1 3 5 3 3 1 , 2 3 5 . 2 ) .   E n d   p o i n t   2 :   ( 8 6 2 . 2 0 7 6 2 1 1 3 5 3 3 1 , 1 1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9 . 0 0 7 6 2 1 1 3 5 3 3 1 3 1 < / b : _ x > < b : _ y > 2 3 5 . 2 < / b : _ y > < / b : P o i n t > < b : P o i n t > < b : _ x > 8 3 8 . 6 0 7 6 2 1 < / b : _ x > < b : _ y > 2 3 5 . 2 < / b : _ y > < / b : P o i n t > < b : P o i n t > < b : _ x > 8 4 0 . 6 0 7 6 2 1 < / b : _ x > < b : _ y > 2 3 3 . 2 < / b : _ y > < / b : P o i n t > < b : P o i n t > < b : _ x > 8 4 0 . 6 0 7 6 2 1 < / b : _ x > < b : _ y > 1 1 5 . 8 < / b : _ y > < / b : P o i n t > < b : P o i n t > < b : _ x > 8 4 2 . 6 0 7 6 2 1 < / b : _ x > < b : _ y > 1 1 3 . 8 < / b : _ y > < / b : P o i n t > < b : P o i n t > < b : _ x > 8 6 2 . 2 0 7 6 2 1 1 3 5 3 3 1 4 6 < / b : _ x > < b : _ y > 1 1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3 . 0 0 7 6 2 1 1 3 5 3 3 1 3 1 < / b : _ x > < b : _ y > 2 2 7 . 2 < / b : _ y > < / L a b e l L o c a t i o n > < L o c a t i o n   x m l n s : b = " h t t p : / / s c h e m a s . d a t a c o n t r a c t . o r g / 2 0 0 4 / 0 7 / S y s t e m . W i n d o w s " > < b : _ x > 8 0 3 . 0 0 7 6 2 1 1 3 5 3 3 1 3 1 < / b : _ x > < b : _ y > 2 3 5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2 . 2 0 7 6 2 1 1 3 5 3 3 1 4 6 < / b : _ x > < b : _ y > 1 0 5 . 8 < / b : _ y > < / L a b e l L o c a t i o n > < L o c a t i o n   x m l n s : b = " h t t p : / / s c h e m a s . d a t a c o n t r a c t . o r g / 2 0 0 4 / 0 7 / S y s t e m . W i n d o w s " > < b : _ x > 8 7 8 . 2 0 7 6 2 1 1 3 5 3 3 1 4 6 < / b : _ x > < b : _ y > 1 1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9 . 0 0 7 6 2 1 1 3 5 3 3 1 3 1 < / b : _ x > < b : _ y > 2 3 5 . 2 < / b : _ y > < / b : P o i n t > < b : P o i n t > < b : _ x > 8 3 8 . 6 0 7 6 2 1 < / b : _ x > < b : _ y > 2 3 5 . 2 < / b : _ y > < / b : P o i n t > < b : P o i n t > < b : _ x > 8 4 0 . 6 0 7 6 2 1 < / b : _ x > < b : _ y > 2 3 3 . 2 < / b : _ y > < / b : P o i n t > < b : P o i n t > < b : _ x > 8 4 0 . 6 0 7 6 2 1 < / b : _ x > < b : _ y > 1 1 5 . 8 < / b : _ y > < / b : P o i n t > < b : P o i n t > < b : _ x > 8 4 2 . 6 0 7 6 2 1 < / b : _ x > < b : _ y > 1 1 3 . 8 < / b : _ y > < / b : P o i n t > < b : P o i n t > < b : _ x > 8 6 2 . 2 0 7 6 2 1 1 3 5 3 3 1 4 6 < / b : _ x > < b : _ y > 1 1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9 0 . 4 5 7 6 2 1 , 3 4 5 ) .   E n d   p o i n t   2 :   ( 7 8 5 . 8 0 7 6 2 1 1 3 5 3 3 1 , 4 2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0 . 4 5 7 6 2 1 < / b : _ x > < b : _ y > 3 4 5 < / b : _ y > < / b : P o i n t > < b : P o i n t > < b : _ x > 6 9 0 . 4 5 7 6 2 1 < / b : _ x > < b : _ y > 4 1 9 . 4 < / b : _ y > < / b : P o i n t > < b : P o i n t > < b : _ x > 6 9 2 . 4 5 7 6 2 1 < / b : _ x > < b : _ y > 4 2 1 . 4 < / b : _ y > < / b : P o i n t > < b : P o i n t > < b : _ x > 7 8 5 . 8 0 7 6 2 1 1 3 5 3 3 1 1 5 < / b : _ x > < b : _ y > 4 2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2 . 4 5 7 6 2 1 < / b : _ x > < b : _ y > 3 2 9 < / b : _ y > < / L a b e l L o c a t i o n > < L o c a t i o n   x m l n s : b = " h t t p : / / s c h e m a s . d a t a c o n t r a c t . o r g / 2 0 0 4 / 0 7 / S y s t e m . W i n d o w s " > < b : _ x > 6 9 0 . 4 5 7 6 2 1 < / b : _ x > < b : _ y > 3 2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5 . 8 0 7 6 2 1 1 3 5 3 3 1 1 5 < / b : _ x > < b : _ y > 4 1 3 . 4 < / b : _ y > < / L a b e l L o c a t i o n > < L o c a t i o n   x m l n s : b = " h t t p : / / s c h e m a s . d a t a c o n t r a c t . o r g / 2 0 0 4 / 0 7 / S y s t e m . W i n d o w s " > < b : _ x > 8 0 1 . 8 0 7 6 2 1 1 3 5 3 3 1 1 5 < / b : _ x > < b : _ y > 4 2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0 . 4 5 7 6 2 1 < / b : _ x > < b : _ y > 3 4 5 < / b : _ y > < / b : P o i n t > < b : P o i n t > < b : _ x > 6 9 0 . 4 5 7 6 2 1 < / b : _ x > < b : _ y > 4 1 9 . 4 < / b : _ y > < / b : P o i n t > < b : P o i n t > < b : _ x > 6 9 2 . 4 5 7 6 2 1 < / b : _ x > < b : _ y > 4 2 1 . 4 < / b : _ y > < / b : P o i n t > < b : P o i n t > < b : _ x > 7 8 5 . 8 0 7 6 2 1 1 3 5 3 3 1 1 5 < / b : _ x > < b : _ y > 4 2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8   9   5    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6 3 . 0 0 7 6 2 1 1 3 5 3 3 1 , 4 9 6 . 2 ) .   E n d   p o i n t   2 :   ( 2 4 0 , 1 8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3 . 0 0 7 6 2 1 1 3 5 3 3 1 4 2 < / b : _ x > < b : _ y > 4 9 6 . 1 9 9 9 9 9 9 9 9 9 9 9 9 3 < / b : _ y > < / b : P o i n t > < b : P o i n t > < b : _ x > 3 0 3 . 5 0 3 8 1 0 5 < / b : _ x > < b : _ y > 4 9 6 . 2 < / b : _ y > < / b : P o i n t > < b : P o i n t > < b : _ x > 3 0 1 . 5 0 3 8 1 0 5 < / b : _ x > < b : _ y > 4 9 4 . 2 < / b : _ y > < / b : P o i n t > < b : P o i n t > < b : _ x > 3 0 1 . 5 0 3 8 1 0 5 < / b : _ x > < b : _ y > 1 8 5 . 4 < / b : _ y > < / b : P o i n t > < b : P o i n t > < b : _ x > 2 9 9 . 5 0 3 8 1 0 5 < / b : _ x > < b : _ y > 1 8 3 . 4 < / b : _ y > < / b : P o i n t > < b : P o i n t > < b : _ x > 2 4 0 . 0 0 0 0 0 0 0 0 0 0 0 0 1 4 < / b : _ x > < b : _ y > 1 8 3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8   9   5    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3 . 0 0 7 6 2 1 1 3 5 3 3 1 4 2 < / b : _ x > < b : _ y > 4 8 8 . 1 9 9 9 9 9 9 9 9 9 9 9 9 3 < / b : _ y > < / L a b e l L o c a t i o n > < L o c a t i o n   x m l n s : b = " h t t p : / / s c h e m a s . d a t a c o n t r a c t . o r g / 2 0 0 4 / 0 7 / S y s t e m . W i n d o w s " > < b : _ x > 3 7 9 . 0 0 7 6 2 1 1 3 5 3 3 1 4 2 < / b : _ x > < b : _ y > 4 9 6 . 1 9 9 9 9 9 9 9 9 9 9 9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8   9   5    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. 0 0 0 0 0 0 0 0 0 0 0 0 1 4 < / b : _ x > < b : _ y > 1 7 5 . 3 9 9 9 9 9 9 9 9 9 9 9 9 8 < / b : _ y > < / L a b e l L o c a t i o n > < L o c a t i o n   x m l n s : b = " h t t p : / / s c h e m a s . d a t a c o n t r a c t . o r g / 2 0 0 4 / 0 7 / S y s t e m . W i n d o w s " > < b : _ x > 2 2 4 . 0 0 0 0 0 0 0 0 0 0 0 0 1 4 < / b : _ x > < b : _ y > 1 8 3 . 4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8   9   5    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3 . 0 0 7 6 2 1 1 3 5 3 3 1 4 2 < / b : _ x > < b : _ y > 4 9 6 . 1 9 9 9 9 9 9 9 9 9 9 9 9 3 < / b : _ y > < / b : P o i n t > < b : P o i n t > < b : _ x > 3 0 3 . 5 0 3 8 1 0 5 < / b : _ x > < b : _ y > 4 9 6 . 2 < / b : _ y > < / b : P o i n t > < b : P o i n t > < b : _ x > 3 0 1 . 5 0 3 8 1 0 5 < / b : _ x > < b : _ y > 4 9 4 . 2 < / b : _ y > < / b : P o i n t > < b : P o i n t > < b : _ x > 3 0 1 . 5 0 3 8 1 0 5 < / b : _ x > < b : _ y > 1 8 5 . 4 < / b : _ y > < / b : P o i n t > < b : P o i n t > < b : _ x > 2 9 9 . 5 0 3 8 1 0 5 < / b : _ x > < b : _ y > 1 8 3 . 4 < / b : _ y > < / b : P o i n t > < b : P o i n t > < b : _ x > 2 4 0 . 0 0 0 0 0 0 0 0 0 0 0 0 1 4 < / b : _ x > < b : _ y > 1 8 3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8   9   5    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9 5 . 0 0 7 6 2 1 1 3 5 3 3 1 , 4 9 6 . 2 ) .   E n d   p o i n t   2 :   ( 7 8 5 . 8 0 7 6 2 1 1 3 5 3 3 1 , 4 4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5 . 0 0 7 6 2 1 1 3 5 3 3 1 4 2 < / b : _ x > < b : _ y > 4 9 6 . 2 0 0 0 0 0 0 0 0 0 0 0 0 5 < / b : _ y > < / b : P o i n t > < b : P o i n t > < b : _ x > 6 8 8 . 4 0 7 6 2 1 0 0 0 0 0 0 0 6 < / b : _ x > < b : _ y > 4 9 6 . 2 < / b : _ y > < / b : P o i n t > < b : P o i n t > < b : _ x > 6 9 0 . 4 0 7 6 2 1 0 0 0 0 0 0 0 6 < / b : _ x > < b : _ y > 4 9 4 . 2 < / b : _ y > < / b : P o i n t > < b : P o i n t > < b : _ x > 6 9 0 . 4 0 7 6 2 1 0 0 0 0 0 0 0 6 < / b : _ x > < b : _ y > 4 4 3 . 4 < / b : _ y > < / b : P o i n t > < b : P o i n t > < b : _ x > 6 9 2 . 4 0 7 6 2 1 0 0 0 0 0 0 0 6 < / b : _ x > < b : _ y > 4 4 1 . 4 < / b : _ y > < / b : P o i n t > < b : P o i n t > < b : _ x > 7 8 5 . 8 0 7 6 2 1 1 3 5 3 3 1 2 6 < / b : _ x > < b : _ y > 4 4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8   9   5    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9 . 0 0 7 6 2 1 1 3 5 3 3 1 4 2 < / b : _ x > < b : _ y > 4 8 8 . 2 0 0 0 0 0 0 0 0 0 0 0 0 5 < / b : _ y > < / L a b e l L o c a t i o n > < L o c a t i o n   x m l n s : b = " h t t p : / / s c h e m a s . d a t a c o n t r a c t . o r g / 2 0 0 4 / 0 7 / S y s t e m . W i n d o w s " > < b : _ x > 5 7 9 . 0 0 7 6 2 1 1 3 5 3 3 1 4 2 < / b : _ x > < b : _ y > 4 9 6 . 2 0 0 0 0 0 0 0 0 0 0 0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8   9   5    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5 . 8 0 7 6 2 1 1 3 5 3 3 1 2 6 < / b : _ x > < b : _ y > 4 3 3 . 4 < / b : _ y > < / L a b e l L o c a t i o n > < L o c a t i o n   x m l n s : b = " h t t p : / / s c h e m a s . d a t a c o n t r a c t . o r g / 2 0 0 4 / 0 7 / S y s t e m . W i n d o w s " > < b : _ x > 8 0 1 . 8 0 7 6 2 1 1 3 5 3 3 1 2 6 < / b : _ x > < b : _ y > 4 4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8   9   5    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5 . 0 0 7 6 2 1 1 3 5 3 3 1 4 2 < / b : _ x > < b : _ y > 4 9 6 . 2 0 0 0 0 0 0 0 0 0 0 0 0 5 < / b : _ y > < / b : P o i n t > < b : P o i n t > < b : _ x > 6 8 8 . 4 0 7 6 2 1 0 0 0 0 0 0 0 6 < / b : _ x > < b : _ y > 4 9 6 . 2 < / b : _ y > < / b : P o i n t > < b : P o i n t > < b : _ x > 6 9 0 . 4 0 7 6 2 1 0 0 0 0 0 0 0 6 < / b : _ x > < b : _ y > 4 9 4 . 2 < / b : _ y > < / b : P o i n t > < b : P o i n t > < b : _ x > 6 9 0 . 4 0 7 6 2 1 0 0 0 0 0 0 0 6 < / b : _ x > < b : _ y > 4 4 3 . 4 < / b : _ y > < / b : P o i n t > < b : P o i n t > < b : _ x > 6 9 2 . 4 0 7 6 2 1 0 0 0 0 0 0 0 6 < / b : _ x > < b : _ y > 4 4 1 . 4 < / b : _ y > < / b : P o i n t > < b : P o i n t > < b : _ x > 7 8 5 . 8 0 7 6 2 1 1 3 5 3 3 1 2 6 < / b : _ x > < b : _ y > 4 4 1 .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8   9   5    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8   9   5    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K Q H A A B Q S w M E F A A C A A g A m F H W W s g g W N y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W M z Q 3 0 z O w 0 Y c J 2 v h m 5 i E U G A E d D J J F E r R x L s 0 p K S 1 K t U v N 0 / X 0 s 9 G H c W 3 0 o X 6 w A w B Q S w M E F A A C A A g A m F H W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h R 1 l q I m T M H p A Q A A G c X A A A T A B w A R m 9 y b X V s Y X M v U 2 V j d G l v b j E u b S C i G A A o o B Q A A A A A A A A A A A A A A A A A A A A A A A A A A A D l W F F P 2 z o U f k f i P 1 j h J Z W i a G G A 2 E V 9 y E r R r b T b j a W a N g G q T G r a 6 C Y 2 s 5 2 O D v H f 7 3 G c E L t J L i v b L Z o u D y U 6 j s / 3 f S c + n 5 0 I E s u E U R T p / 8 H J z o 5 Y Y E 5 m a M 8 5 R o G D + i g l c n c H w V / E c h 4 T i J y x d E a 4 f 5 a k R L j O 6 R + X A z Y j 1 1 g k s U C n W G I U U p y u h L w M 0 P D z Y P g O h e N T 9 D a M R g M U T c L J K J q M B t H l s R 8 4 v d 2 d h J r Z a / x Z k k 3 j X E i W E d 7 K Q h P 0 d H T v + T R Q c D m 1 w G K x V L o 1 0 P 3 F n q P 1 o g 9 Y L p z + z + i 9 d L w x z k j f M f F 8 h X f 1 c D F g V B I q r x 4 V j b J b x i W U Y h B 9 U o Q G Y u m f s j j P 4 C 7 3 V w v 2 L k 5 J m m S J J L z v e I 6 H B i z N M y r 6 h x 4 a 0 p j N E j r v B / u H + x 4 6 z 5 k k k V y l p F 9 f + m N G y V X v k f w H z j K m y P 9 J M B R P K A E T f A 0 3 l i N l 3 F 3 T 6 a G L 8 o Y w T a M Y p 5 i L v u S 5 m X u w w H Q O 9 0 9 W t 6 T O O + G Y i h v G M 8 1 c D a r s D S L e / b 1 T S Z + C M A K Y I y q P D n w 1 5 c F D 9 T C M S I g h S e 5 k M Z B h / j e R j f B t i q V C b g z E w J S S 1 I o / 1 E I i r f s j + 2 b U R w X d N Z E m Z 0 j 2 n q v + C 0 V M q H o u Z s q P B M j E M C 9 M Z X K O v i V y g U K Z w m V C U f 3 E i x L V m O W s T z j N i W v z 8 h y d a X g X p 7 l I l k R F i o R G p J z P r U S e w b m V I W T 5 + k y G G 8 n U h L 9 u J m E C z 8 p W U H v V h i J s U 9 N r a C u W V k J t y d A 0 2 o v Z m S G 2 0 8 x e P 8 / M N j I c 2 8 6 g c f V w 0 D A H H d / v i L / u M o 0 N n N X 2 k A 2 d N X i e t X Z Y p M i v p 9 + h q o 0 B T u Z w 8 O g S W / Y Z o p j q J h u H q s O q b E / Z h K 3 H c y A N / I 7 D z n Z / p N n K w a S g e f + g T z 3 F / 5 E Z 7 m R W 1 q n V h v 6 V m u 0 + t 5 z N 8 n g 7 9 l N h b c l / S r g X M y B T b q c D H f 2 u D l T H D z r i h x 3 x o 9 / U y c r n W Z 0 R b W m z Z J m I d e M q j I 7 M 1 Y J q H g W x J H P G V 8 3 D o 4 Z p x J e Y J 3 g t k d 3 9 t s a 6 z 2 8 w s B Y Y 3 s 6 m G T T B I l 3 9 5 + 3 e A r m F r m + i v k j z d 4 j / f 7 1 S z W B 9 V 2 t V X c s k I + b 6 b m + j J 1 7 E z u W q G a S k q j b O W F 5 3 C M 2 z a 8 J N g x n g N M 7 h 3 U y d 0 6 8 F a J A E F T t z p 8 S m 1 9 x X L M Z F e h 8 S W Y z W W r I T 0 d 6 G V Y V a m / K + h D m D G r t 7 6 j Z 3 / 1 V w 7 L 3 x g l 7 P 9 9 t G 9 w P v W I 0 + 1 L o Z X Z L i + U u m d d a C 1 d R 3 i Z C u h v R Q d J s m E t a o X 1 y 8 X Y 2 Z X M D K d H s e V D R N q 9 / h n e S 4 k C L 8 I e e M m w c k C u 0 4 q 9 a 3 e R h S A 0 Z l m 7 z s 7 U m v I u s R b u T j 6 0 z a F q a Z f U S F 5 h N J z C V i N + g v 1 c A 1 T j i b 6 V z N w y R y U N H t c E V w v F C m A S / v K s / 7 m y K L e 6 H g o M l q 7 B b k L w T z d r w u c o C 8 U p N M X J X F B Y 8 t K S n Q e o 0 + 9 x h h U V S l L G F b N 3 N g r g p f 9 P P T 9 V M i z r 6 0 F B A m F C q F q c Y 7 6 L U D B e 1 I F p c C q a V Y F f x V z 1 z J G V u 2 r 2 Q 1 U K 9 k m w Q c z w 0 x u k z r B 3 U 7 8 c n u z q 7 5 p f W N e 9 h D V E z h S c + J F F P V 1 e 0 f X 6 2 N S 3 2 C 9 c u 9 7 q c + x b b h F 3 t p 7 1 e / S / / w L l b 5 0 z Y 2 r 4 6 X 1 o Z 1 F N t P V a X G v t N 1 N n N O / g F Q S w E C L Q A U A A I A C A C Y U d Z a y C B Y 3 K c A A A D 3 A A A A E g A A A A A A A A A A A A A A A A A A A A A A Q 2 9 u Z m l n L 1 B h Y 2 t h Z 2 U u e G 1 s U E s B A i 0 A F A A C A A g A m F H W W l N y O C y b A A A A 4 Q A A A B M A A A A A A A A A A A A A A A A A 8 w A A A F t D b 2 5 0 Z W 5 0 X 1 R 5 c G V z X S 5 4 b W x Q S w E C L Q A U A A I A C A C Y U d Z a i J k z B 6 Q E A A B n F w A A E w A A A A A A A A A A A A A A A A D b A Q A A R m 9 y b X V s Y X M v U 2 V j d G l v b j E u b V B L B Q Y A A A A A A w A D A M I A A A D M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U w A A A A A A A H V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4 J T I w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x O V Q w N T o x O D o y M S 4 1 N T Q 4 N D A y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Q 5 M W Q 5 M T g t N z U w M S 0 0 Y 2 J h L W E 5 Y W E t O W E 4 Z D k 1 Y T Z i O T E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O C A x L 1 N v d X J j Z S 5 7 Q 2 9 u d G V u d C w w f S Z x d W 9 0 O y w m c X V v d D t T Z W N 0 a W 9 u M S 8 4 I D E v U 2 9 1 c m N l L n t O Y W 1 l L D F 9 J n F 1 b 3 Q 7 L C Z x d W 9 0 O 1 N l Y 3 R p b 2 4 x L z g g M S 9 T b 3 V y Y 2 U u e 0 V 4 d G V u c 2 l v b i w y f S Z x d W 9 0 O y w m c X V v d D t T Z W N 0 a W 9 u M S 8 4 I D E v U 2 9 1 c m N l L n t E Y X R l I G F j Y 2 V z c 2 V k L D N 9 J n F 1 b 3 Q 7 L C Z x d W 9 0 O 1 N l Y 3 R p b 2 4 x L z g g M S 9 T b 3 V y Y 2 U u e 0 R h d G U g b W 9 k a W Z p Z W Q s N H 0 m c X V v d D s s J n F 1 b 3 Q 7 U 2 V j d G l v b j E v O C A x L 1 N v d X J j Z S 5 7 R G F 0 Z S B j c m V h d G V k L D V 9 J n F 1 b 3 Q 7 L C Z x d W 9 0 O 1 N l Y 3 R p b 2 4 x L z g g M S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8 4 I D E v U 2 9 1 c m N l L n t D b 2 5 0 Z W 5 0 L D B 9 J n F 1 b 3 Q 7 L C Z x d W 9 0 O 1 N l Y 3 R p b 2 4 x L z g g M S 9 T b 3 V y Y 2 U u e 0 5 h b W U s M X 0 m c X V v d D s s J n F 1 b 3 Q 7 U 2 V j d G l v b j E v O C A x L 1 N v d X J j Z S 5 7 R X h 0 Z W 5 z a W 9 u L D J 9 J n F 1 b 3 Q 7 L C Z x d W 9 0 O 1 N l Y 3 R p b 2 4 x L z g g M S 9 T b 3 V y Y 2 U u e 0 R h d G U g Y W N j Z X N z Z W Q s M 3 0 m c X V v d D s s J n F 1 b 3 Q 7 U 2 V j d G l v b j E v O C A x L 1 N v d X J j Z S 5 7 R G F 0 Z S B t b 2 R p Z m l l Z C w 0 f S Z x d W 9 0 O y w m c X V v d D t T Z W N 0 a W 9 u M S 8 4 I D E v U 2 9 1 c m N l L n t E Y X R l I G N y Z W F 0 Z W Q s N X 0 m c X V v d D s s J n F 1 b 3 Q 7 U 2 V j d G l v b j E v O C A x L 1 N v d X J j Z S 5 7 R m 9 s Z G V y I F B h d G g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5 V D A 1 O j M x O j A 0 L j U 2 M j Y z N T N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w Y j U w Y z A z N i 0 w Y 2 Q 2 L T R k Y j Y t Y W F h M i 1 l N j I 4 Z W N h N j V h Y 2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H d p d G g g Q X R s a V E g a W 4 g Y 3 V z d G 9 t Z X I g Y 2 9 s d W 1 u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3 a X R o I E F 0 b G l R I G l u I G N 1 c 3 R v b W V y I G N v b H V t b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1 h c m t l d C B w Z X J m b 3 J t Y W N l I H Z z I H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l U M D U 6 M T c 6 M j I u M z A z N z Y 0 M F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l i Y j R l N z E t Z j U 1 Y i 0 0 O D h m L T l k Z j g t O T R j Z j J j M m E 4 O T M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U g b m F u I H d p d G g g T k E g a W 4 g c 3 V i X 3 p v b m U g Y 2 9 s d W 1 u L n t z d W J f e m 9 u Z S w x f S Z x d W 9 0 O y w m c X V v d D t T Z W N 0 a W 9 u M S 9 k a W 1 f b W F y a 2 V 0 L 1 J l c G x h Y 2 U g b m E g d 2 l 0 a C B O Q S B p b i B y Z W d p b 2 4 g Y 2 9 s d W 1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I G 5 h b i B 3 a X R o I E 5 B I G l u I H N 1 Y l 9 6 b 2 5 l I G N v b H V t b i 5 7 c 3 V i X 3 p v b m U s M X 0 m c X V v d D s s J n F 1 b 3 Q 7 U 2 V j d G l v b j E v Z G l t X 2 1 h c m t l d C 9 S Z X B s Y W N l I G 5 h I H d p d G g g T k E g a W 4 g c m V n a W 9 u I G N v b H V t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Y X J r Z X Q g c G V y Z m 9 y b W F j Z S B 2 c y B 0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l U M D U 6 M T c 6 M j g u O T g 2 M j g 1 N V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j Q 3 M j M z M T g t N z V h Y y 0 0 Z W M 3 L W I x N W I t N W Q y Y j g 1 O D c 0 O D I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Y X J r Z X Q g c G V y Z m 9 y b W F j Z S B 2 c y B 0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5 V D A 2 O j M 1 O j M 2 L j I 5 N z k y N T F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0 M z Z i N z c 3 M i 0 z Y T B l L T Q w N T Y t Y T d k O S 1 l N G J k N G N j Z D Z l Z j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m F j d F 9 z Y W x l c 1 9 t b 2 5 0 a G x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b W F y a 2 V 0 I H B l c m Z v c m 1 h Y 2 U g d n M g d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O V Q w N z o w O D o y N C 4 y M D M y N T I 3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s g b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z E 2 O W N i Z D Q t N m U 0 Y y 0 0 N W Q z L W E 1 M j I t M G U 2 Y T g x N D Y x Z T J k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x L n t k Y X R l L D B 9 J n F 1 b 3 Q 7 L C Z x d W 9 0 O 1 N l Y 3 R p b 2 4 x L 2 R p b V 9 k Y X R l L 0 l u c 2 V y d G V k I F N 0 Y X J 0 I G 9 m I E 1 v b n R o L n s g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M S 5 7 Z G F 0 Z S w w f S Z x d W 9 0 O y w m c X V v d D t T Z W N 0 a W 9 u M S 9 k a W 1 f Z G F 0 Z S 9 J b n N l c n R l Z C B T d G F y d C B v Z i B N b 2 5 0 a C 5 7 I G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Y X J r Z X Q g c G V y Z m 9 y b W F j Z S B 2 c y B 0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O C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E J T N B J T V D Q 2 9 k Z W J h c 2 l j c y U y M E R h d G E l M j B B b m F s e X N 0 J T V D M S U y M E V Y Q 0 V M J T I w Q U 5 E J T I w Q k F T S U M l M j B T V E F U S V N U S U N T J T V D O C U y M D E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E J T N B J T V D Q 2 9 k Z W J h c 2 l j c y U y M E R h d G E l M j B B b m F s e X N 0 J T V D M S U y M E V Y Q 0 V M J T I w Q U 5 E J T I w Q k F T S U M l M j B T V E F U S V N U S U N T J T V D O C U y M D E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Q l M 0 E l N U N D b 2 R l Y m F z a W N z J T I w R G F 0 Y S U y M E F u Y W x 5 c 3 Q l N U M x J T I w R V h D R U w l M j B B T k Q l M j B C Q V N J Q y U y M F N U Q V R J U 1 R J Q 1 M l N U M 4 J T I w M S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S U y M G 5 h b i U y M H d p d G g l M j B O Q S U y M G l u J T I w c 3 V i X 3 p v b m U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U l M j B u Y S U y M H d p d G g l M j B O Q S U y M G l u J T I w c m V n a W 9 u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W x 0 a V E l M j B 3 a X R o J T I w Q X R s a V E l M j B p b i U y M G N 1 c 3 R v b W V y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X R s a X E l M j B 3 a X R o J T I w Q X R s a V E l M j B p b i U y M G N 1 c 3 R v b W V y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E J T N B J T V D Q 2 9 k Z W J h c 2 l j c y U y M E R h d G E l M j B B b m F s e X N 0 J T V D M S U y M E V Y Q 0 V M J T I w Q U 5 E J T I w Q k F T S U M l M j B T V E F U S V N U S U N T J T V D O C U y M D E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g l M j A 5 K D U p J T I w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Y W Z h Z D V m Y T g t N G I x N S 0 0 M D U 3 L W E 4 M z E t N G Y 1 M G U 0 O T B j Y T I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J U M D Q 6 N D I 6 N D Y u N T k 2 N j E 4 M V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g O S g 1 K S B u c 1 9 0 Y X J n Z X R z X z I w M j E v Q 2 h h b m d l Z C B U e X B l L n t t Y X J r Z X Q s M H 0 m c X V v d D s s J n F 1 b 3 Q 7 U 2 V j d G l v b j E v O C A 5 K D U p I G 5 z X 3 R h c m d l d H N f M j A y M S 9 D a G F u Z 2 V k I F R 5 c G U u e 2 R h d G U s M X 0 m c X V v d D s s J n F 1 b 3 Q 7 U 2 V j d G l v b j E v O C A 5 K D U p I G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4 I D k o N S k g b n N f d G F y Z 2 V 0 c 1 8 y M D I x L 0 N o Y W 5 n Z W Q g V H l w Z S 5 7 b W F y a 2 V 0 L D B 9 J n F 1 b 3 Q 7 L C Z x d W 9 0 O 1 N l Y 3 R p b 2 4 x L z g g O S g 1 K S B u c 1 9 0 Y X J n Z X R z X z I w M j E v Q 2 h h b m d l Z C B U e X B l L n t k Y X R l L D F 9 J n F 1 b 3 Q 7 L C Z x d W 9 0 O 1 N l Y 3 R p b 2 4 x L z g g O S g 1 K S B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g l M j A 5 K D U p J T I w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5 K D U p J T I w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5 K D U p J T I w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J 7 X 2 o e S o p I m W B x P u 3 Q / Q o A A A A A A g A A A A A A E G Y A A A A B A A A g A A A A n A 3 Q X R g V T V J d V X Q U E i x x 3 a T m 3 N h U m k D 0 4 c i c A K S l T + o A A A A A D o A A A A A C A A A g A A A A o d T E + J c w u Z O 3 e A 7 1 G o b t r A V V Y K 3 m 3 C q a w q E o t g V W P + V Q A A A A x T b d l y F 1 b K s 1 W V T R n I w Z a t u h D d C S a q A V Y g Z J Z k y l A 5 z b S q D 4 H r X w c 3 z 7 B P 2 f D a b W S 2 Y 1 Y F i 4 A q V y 2 d t k S Z D v y p M B v F D A h 4 w 4 S J C s h p c I P b l A A A A A h q Y / j j l 1 I P 0 5 1 J s m e b W Z S a r d J N b m M + J E O g O 6 d a T H b L N a X I n T 2 8 B l p z i q m M Y S m u F e 7 e I T r L L W G v L y 8 h o 8 T x J d F A = = < / D a t a M a s h u p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8   9   5    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8   9   5    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a c t _ s a l e s _ m o n t h l y _ f c 8 2 f 3 9 d - 2 a b 4 - 4 a 2 0 - 9 f c 5 - 2 a 6 2 b 0 0 f 1 e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1 8 < / i n t > < / v a l u e > < / i t e m > < i t e m > < k e y > < s t r i n g > p r o d u c t _ c o d e < / s t r i n g > < / k e y > < v a l u e > < i n t > 1 6 6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> < i t e m > < k e y > < s t r i n g > d a t e < / s t r i n g > < / k e y > < v a l u e > < F i l t e r E x p r e s s i o n   x s i : n i l = " t r u e "   / > < / v a l u e > < / i t e m > < / C o l u m n F i l t e r > < S e l e c t i o n F i l t e r > < i t e m > < k e y > < s t r i n g > d a t e < / s t r i n g > < / k e y > < v a l u e > < S e l e c t i o n F i l t e r   x s i : n i l = " t r u e "   / > < / v a l u e > < / i t e m > < / S e l e c t i o n F i l t e r > < F i l t e r P a r a m e t e r s > < i t e m > < k e y > < s t r i n g > d a t e < / s t r i n g > < / k e y > < v a l u e > < C o m m a n d P a r a m e t e r s   / > < / v a l u e > < / i t e m > < / F i l t e r P a r a m e t e r s > < S o r t B y C o l u m n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2 T 1 0 : 4 5 : 5 3 . 7 0 0 9 3 6 3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6 6 2 0 a e d - c 7 8 2 - 4 4 8 c - b 2 8 6 - 1 0 f 5 8 b 1 f 0 c 9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d f 8 2 c a 1 b - e e f b - 4 3 f a - b 9 a 6 - 9 9 1 a 3 1 b 0 3 5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d 4 4 2 a 2 5 e - a 2 9 0 - 4 4 f f - b 0 9 b - 7 e 1 5 a d 1 9 8 4 6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0 7 b b 8 5 2 f - 1 8 1 e - 4 7 0 4 - 9 2 e 4 - 0 3 b d 7 1 c 8 b 9 2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6 b d 9 8 b 4 0 - 4 a 6 4 - 4 0 3 a - 8 5 5 7 - 6 7 a 9 d 0 4 b 7 f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f 2 5 b 1 c d c - f a 2 5 - 4 4 1 8 - 9 8 b e - d 9 8 0 6 4 4 8 3 2 8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8   9   5     n s _ t a r g e t s _ 2 0 2 1 _ 0 1 b 2 0 4 c 5 - 9 e f 2 - 4 4 8 4 - b 0 0 2 - f 1 9 e 9 b 6 8 4 e c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c u s t o m e r _ d f 8 2 c a 1 b - e e f b - 4 3 f a - b 9 a 6 - 9 9 1 a 3 1 b 0 3 5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d a t e _ 6 b d 9 8 b 4 0 - 4 a 6 4 - 4 0 3 a - 8 5 5 7 - 6 7 a 9 d 0 4 b 7 f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8   9   5     n s _ t a r g e t s _ 2 0 2 1 _ 0 1 b 2 0 4 c 5 - 9 e f 2 - 4 4 8 4 - b 0 0 2 - f 1 9 e 9 b 6 8 4 e c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8   9   5     n s _ t a r g e t s _ 2 0 2 1 _ 0 1 b 2 0 4 c 5 - 9 e f 2 - 4 4 8 4 - b 0 0 2 - f 1 9 e 9 b 6 8 4 e c 1 " > < C u s t o m C o n t e n t   x m l n s = " h t t p : / / g e m i n i / p i v o t c u s t o m i z a t i o n / T a b l e X M L _ 8   9   5   n s _ t a r g e t s _ 2 0 2 1 _ 0 1 b 2 0 4 c 5 - 9 e f 2 - 4 4 8 4 - b 0 0 2 - f 1 9 e 9 b 6 8 4 e c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p r o d u c t _ 0 7 b b 8 5 2 f - 1 8 1 e - 4 7 0 4 - 9 2 e 4 - 0 3 b d 7 1 c 8 b 9 2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1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8   9   5     n s _ t a r g e t s _ 2 0 2 1 _ 0 1 b 2 0 4 c 5 - 9 e f 2 - 4 4 8 4 - b 0 0 2 - f 1 9 e 9 b 6 8 4 e c 1 " > < C u s t o m C o n t e n t   x m l n s = " h t t p : / / g e m i n i / p i v o t c u s t o m i z a t i o n / T a b l e X M L _ 8   9   5   n s _ t a r g e t s _ 2 0 2 1 _ 0 1 b 2 0 4 c 5 - 9 e f 2 - 4 4 8 4 - b 0 0 2 - f 1 9 e 9 b 6 8 4 e c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_ s a l e s _ m o n t h l y _ f 2 5 b 1 c d c - f a 2 5 - 4 4 1 8 - 9 8 b e - d 9 8 0 6 4 4 8 3 2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3 6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  n a m e < / s t r i n g > < / k e y > < v a l u e > < i n t > 1 6 3 < / i n t > < / v a l u e > < / i t e m > < i t e m > < k e y > < s t r i n g > F Y < / s t r i n g > < / k e y > < v a l u e > < i n t > 1 4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c u s t o m e r   n a m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  n a m e < / s t r i n g > < / k e y > < v a l u e > < S e l e c t i o n F i l t e r   x s i : n i l = " t r u e "   / > < / v a l u e > < / i t e m > < i t e m > < k e y > < s t r i n g > F Y < / s t r i n g > < / k e y > < v a l u e > < S e l e c t i o n F i l t e r > < S e l e c t i o n T y p e > S e l e c t < / S e l e c t i o n T y p e > < I t e m s > < a n y T y p e   x s i : t y p e = " x s d : s t r i n g " > 2 0 1 9 < / a n y T y p e > < / I t e m s > < / S e l e c t i o n F i l t e r > < / v a l u e > < / i t e m > < / S e l e c t i o n F i l t e r > < F i l t e r P a r a m e t e r s > < i t e m > < k e y > < s t r i n g > c u s t o m e r   n a m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1 0 4 e e 2 d c - 3 8 3 1 - 4 1 6 0 - a 9 7 a - 3 6 8 3 7 c 0 b 3 3 4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1 - T a r g e t < / M e a s u r e N a m e > < D i s p l a y N a m e >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d f 8 2 c a 1 b - e e f b - 4 3 f a - b 9 a 6 - 9 9 1 a 3 1 b 0 3 5 e 5 , d i m _ m a r k e t _ d 4 4 2 a 2 5 e - a 2 9 0 - 4 4 f f - b 0 9 b - 7 e 1 5 a d 1 9 8 4 6 0 , d i m _ p r o d u c t _ 0 7 b b 8 5 2 f - 1 8 1 e - 4 7 0 4 - 9 2 e 4 - 0 3 b d 7 1 c 8 b 9 2 f , f a c t _ s a l e s _ m o n t h l y _ f 2 5 b 1 c d c - f a 2 5 - 4 4 1 8 - 9 8 b e - d 9 8 0 6 4 4 8 3 2 8 6 , d i m _ d a t e _ 6 b d 9 8 b 4 0 - 4 a 6 4 - 4 0 3 a - 8 5 5 7 - 6 7 a 9 d 0 4 b 7 f 8 e , 8   9   5     n s _ t a r g e t s _ 2 0 2 1 _ 0 1 b 2 0 4 c 5 - 9 e f 2 - 4 4 8 4 - b 0 0 2 - f 1 9 e 9 b 6 8 4 e c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50F48F94-97CC-479A-A19F-22D07416BDCE}">
  <ds:schemaRefs/>
</ds:datastoreItem>
</file>

<file path=customXml/itemProps10.xml><?xml version="1.0" encoding="utf-8"?>
<ds:datastoreItem xmlns:ds="http://schemas.openxmlformats.org/officeDocument/2006/customXml" ds:itemID="{F141FAFE-12BD-4701-AB29-A7DF98342BAA}">
  <ds:schemaRefs/>
</ds:datastoreItem>
</file>

<file path=customXml/itemProps11.xml><?xml version="1.0" encoding="utf-8"?>
<ds:datastoreItem xmlns:ds="http://schemas.openxmlformats.org/officeDocument/2006/customXml" ds:itemID="{23C9B97F-F5DE-4D23-A00F-2A2E3D167CCC}">
  <ds:schemaRefs/>
</ds:datastoreItem>
</file>

<file path=customXml/itemProps12.xml><?xml version="1.0" encoding="utf-8"?>
<ds:datastoreItem xmlns:ds="http://schemas.openxmlformats.org/officeDocument/2006/customXml" ds:itemID="{57F59727-DA65-4C4D-A185-1029729DD16B}">
  <ds:schemaRefs/>
</ds:datastoreItem>
</file>

<file path=customXml/itemProps13.xml><?xml version="1.0" encoding="utf-8"?>
<ds:datastoreItem xmlns:ds="http://schemas.openxmlformats.org/officeDocument/2006/customXml" ds:itemID="{CC4BBBDC-8A43-4ED3-BC80-B16A8B956FDB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AC97E74B-25FA-4966-A0EF-C85C003B9EC4}">
  <ds:schemaRefs/>
</ds:datastoreItem>
</file>

<file path=customXml/itemProps15.xml><?xml version="1.0" encoding="utf-8"?>
<ds:datastoreItem xmlns:ds="http://schemas.openxmlformats.org/officeDocument/2006/customXml" ds:itemID="{7026C67D-B6EB-47BB-80CB-29D17A9FAB63}">
  <ds:schemaRefs/>
</ds:datastoreItem>
</file>

<file path=customXml/itemProps16.xml><?xml version="1.0" encoding="utf-8"?>
<ds:datastoreItem xmlns:ds="http://schemas.openxmlformats.org/officeDocument/2006/customXml" ds:itemID="{D94B9685-9B29-49F5-9CC5-997B2E4D1F8B}">
  <ds:schemaRefs/>
</ds:datastoreItem>
</file>

<file path=customXml/itemProps17.xml><?xml version="1.0" encoding="utf-8"?>
<ds:datastoreItem xmlns:ds="http://schemas.openxmlformats.org/officeDocument/2006/customXml" ds:itemID="{897E50B0-AF26-4D15-BB16-99C01187172F}">
  <ds:schemaRefs/>
</ds:datastoreItem>
</file>

<file path=customXml/itemProps18.xml><?xml version="1.0" encoding="utf-8"?>
<ds:datastoreItem xmlns:ds="http://schemas.openxmlformats.org/officeDocument/2006/customXml" ds:itemID="{173D0223-2EDA-4231-9D69-ED6086D2C1A1}">
  <ds:schemaRefs/>
</ds:datastoreItem>
</file>

<file path=customXml/itemProps19.xml><?xml version="1.0" encoding="utf-8"?>
<ds:datastoreItem xmlns:ds="http://schemas.openxmlformats.org/officeDocument/2006/customXml" ds:itemID="{95275DAF-E790-49C0-935A-5454EA758CF5}">
  <ds:schemaRefs/>
</ds:datastoreItem>
</file>

<file path=customXml/itemProps2.xml><?xml version="1.0" encoding="utf-8"?>
<ds:datastoreItem xmlns:ds="http://schemas.openxmlformats.org/officeDocument/2006/customXml" ds:itemID="{D40CFF91-165D-4615-B023-7BC5F295682B}">
  <ds:schemaRefs/>
</ds:datastoreItem>
</file>

<file path=customXml/itemProps20.xml><?xml version="1.0" encoding="utf-8"?>
<ds:datastoreItem xmlns:ds="http://schemas.openxmlformats.org/officeDocument/2006/customXml" ds:itemID="{D3D904E0-A24E-473B-AB03-E5D275A6B8DF}">
  <ds:schemaRefs/>
</ds:datastoreItem>
</file>

<file path=customXml/itemProps21.xml><?xml version="1.0" encoding="utf-8"?>
<ds:datastoreItem xmlns:ds="http://schemas.openxmlformats.org/officeDocument/2006/customXml" ds:itemID="{4029B05B-EFD5-4C9B-A6C4-22215014937D}">
  <ds:schemaRefs/>
</ds:datastoreItem>
</file>

<file path=customXml/itemProps22.xml><?xml version="1.0" encoding="utf-8"?>
<ds:datastoreItem xmlns:ds="http://schemas.openxmlformats.org/officeDocument/2006/customXml" ds:itemID="{4D16ADFD-9F82-4870-B6E8-20AC6FF073D8}">
  <ds:schemaRefs/>
</ds:datastoreItem>
</file>

<file path=customXml/itemProps23.xml><?xml version="1.0" encoding="utf-8"?>
<ds:datastoreItem xmlns:ds="http://schemas.openxmlformats.org/officeDocument/2006/customXml" ds:itemID="{EC1C0A35-9609-4685-B39F-2428F68A7576}">
  <ds:schemaRefs/>
</ds:datastoreItem>
</file>

<file path=customXml/itemProps24.xml><?xml version="1.0" encoding="utf-8"?>
<ds:datastoreItem xmlns:ds="http://schemas.openxmlformats.org/officeDocument/2006/customXml" ds:itemID="{DEB967CC-6588-4608-A55C-5FE33DF0D52A}">
  <ds:schemaRefs/>
</ds:datastoreItem>
</file>

<file path=customXml/itemProps25.xml><?xml version="1.0" encoding="utf-8"?>
<ds:datastoreItem xmlns:ds="http://schemas.openxmlformats.org/officeDocument/2006/customXml" ds:itemID="{156911BF-564A-4BE5-9291-12478394205F}">
  <ds:schemaRefs/>
</ds:datastoreItem>
</file>

<file path=customXml/itemProps26.xml><?xml version="1.0" encoding="utf-8"?>
<ds:datastoreItem xmlns:ds="http://schemas.openxmlformats.org/officeDocument/2006/customXml" ds:itemID="{8A88A9ED-682C-4452-BDBF-3A87B0AB0370}">
  <ds:schemaRefs/>
</ds:datastoreItem>
</file>

<file path=customXml/itemProps3.xml><?xml version="1.0" encoding="utf-8"?>
<ds:datastoreItem xmlns:ds="http://schemas.openxmlformats.org/officeDocument/2006/customXml" ds:itemID="{34107683-31FB-4F4C-B77B-5DD49EABDBF2}">
  <ds:schemaRefs/>
</ds:datastoreItem>
</file>

<file path=customXml/itemProps4.xml><?xml version="1.0" encoding="utf-8"?>
<ds:datastoreItem xmlns:ds="http://schemas.openxmlformats.org/officeDocument/2006/customXml" ds:itemID="{CE29AB60-41D8-430C-87B8-960231C3176F}">
  <ds:schemaRefs/>
</ds:datastoreItem>
</file>

<file path=customXml/itemProps5.xml><?xml version="1.0" encoding="utf-8"?>
<ds:datastoreItem xmlns:ds="http://schemas.openxmlformats.org/officeDocument/2006/customXml" ds:itemID="{FB391E8C-EC3E-459E-A18B-469D381378F9}">
  <ds:schemaRefs/>
</ds:datastoreItem>
</file>

<file path=customXml/itemProps6.xml><?xml version="1.0" encoding="utf-8"?>
<ds:datastoreItem xmlns:ds="http://schemas.openxmlformats.org/officeDocument/2006/customXml" ds:itemID="{74EE31E3-E57F-4208-A859-1EDBDB976AD4}">
  <ds:schemaRefs/>
</ds:datastoreItem>
</file>

<file path=customXml/itemProps7.xml><?xml version="1.0" encoding="utf-8"?>
<ds:datastoreItem xmlns:ds="http://schemas.openxmlformats.org/officeDocument/2006/customXml" ds:itemID="{D691C8F0-FC6A-4F9E-AE38-43A0150F549A}">
  <ds:schemaRefs/>
</ds:datastoreItem>
</file>

<file path=customXml/itemProps8.xml><?xml version="1.0" encoding="utf-8"?>
<ds:datastoreItem xmlns:ds="http://schemas.openxmlformats.org/officeDocument/2006/customXml" ds:itemID="{A082CDFD-4678-489D-A9A3-AE25790B64B2}">
  <ds:schemaRefs/>
</ds:datastoreItem>
</file>

<file path=customXml/itemProps9.xml><?xml version="1.0" encoding="utf-8"?>
<ds:datastoreItem xmlns:ds="http://schemas.openxmlformats.org/officeDocument/2006/customXml" ds:itemID="{BA85F0E2-BBDF-47B8-9F62-17D23B355FB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mer performance report</vt:lpstr>
      <vt:lpstr>market performa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shpendra Singh</dc:creator>
  <cp:lastModifiedBy>Pushpendra Singh</cp:lastModifiedBy>
  <cp:lastPrinted>2025-07-14T09:56:43Z</cp:lastPrinted>
  <dcterms:created xsi:type="dcterms:W3CDTF">2015-06-05T18:17:20Z</dcterms:created>
  <dcterms:modified xsi:type="dcterms:W3CDTF">2025-07-14T09:57:23Z</dcterms:modified>
</cp:coreProperties>
</file>